/>
    <col min="1725" max="1727" width="8" customWidth="1"/>
    <col min="1728" max="1728" width="9" customWidth="1"/>
    <col min="1729" max="1735" width="8" customWidth="1"/>
    <col min="1736" max="1736" width="9" customWidth="1"/>
    <col min="1737" max="1737" width="8" customWidth="1"/>
    <col min="1738" max="1738" width="7" customWidth="1"/>
    <col min="1739" max="1739" width="9" customWidth="1"/>
    <col min="1740" max="1740" width="7" customWidth="1"/>
    <col min="1741" max="1741" width="8" customWidth="1"/>
    <col min="1742" max="1742" width="9" customWidth="1"/>
    <col min="1743" max="1743" width="8" customWidth="1"/>
    <col min="1744" max="1744" width="9" customWidth="1"/>
    <col min="1745" max="1750" width="8" customWidth="1"/>
    <col min="1751" max="1751" width="9" customWidth="1"/>
    <col min="1752" max="1752" width="8" customWidth="1"/>
    <col min="1753" max="1753" width="9" customWidth="1"/>
    <col min="1754" max="1755" width="8" customWidth="1"/>
    <col min="1756" max="1756" width="6" customWidth="1"/>
    <col min="1757" max="1761" width="8" customWidth="1"/>
    <col min="1762" max="1762" width="9" customWidth="1"/>
    <col min="1763" max="1764" width="8" customWidth="1"/>
    <col min="1765" max="1766" width="9" customWidth="1"/>
    <col min="1767" max="1767" width="8" customWidth="1"/>
    <col min="1768" max="1768" width="7" customWidth="1"/>
    <col min="1769" max="1770" width="8" customWidth="1"/>
    <col min="1771" max="1771" width="9" customWidth="1"/>
    <col min="1772" max="1772" width="8" customWidth="1"/>
    <col min="1773" max="1773" width="9" customWidth="1"/>
    <col min="1774" max="1774" width="8" customWidth="1"/>
    <col min="1775" max="1775" width="9" customWidth="1"/>
    <col min="1776" max="1781" width="8" customWidth="1"/>
    <col min="1782" max="1782" width="7" customWidth="1"/>
    <col min="1783" max="1784" width="8" customWidth="1"/>
    <col min="1785" max="1785" width="7" customWidth="1"/>
    <col min="1786" max="1787" width="8" customWidth="1"/>
    <col min="1788" max="1788" width="7" customWidth="1"/>
    <col min="1789" max="1791" width="8" customWidth="1"/>
    <col min="1792" max="1792" width="6" customWidth="1"/>
    <col min="1793" max="1793" width="9" customWidth="1"/>
    <col min="1794" max="1795" width="8" customWidth="1"/>
    <col min="1796" max="1797" width="9" customWidth="1"/>
    <col min="1798" max="1801" width="8" customWidth="1"/>
    <col min="1802" max="1802" width="9" customWidth="1"/>
    <col min="1803" max="1803" width="8" customWidth="1"/>
    <col min="1804" max="1804" width="7" customWidth="1"/>
    <col min="1805" max="1805" width="9" customWidth="1"/>
    <col min="1806" max="1807" width="8" customWidth="1"/>
    <col min="1808" max="1808" width="9" customWidth="1"/>
    <col min="1809" max="1809" width="6" customWidth="1"/>
    <col min="1810" max="1810" width="9" customWidth="1"/>
    <col min="1811" max="1812" width="8" customWidth="1"/>
    <col min="1813" max="1813" width="9" customWidth="1"/>
    <col min="1814" max="1817" width="8" customWidth="1"/>
    <col min="1818" max="1818" width="7" customWidth="1"/>
    <col min="1819" max="1819" width="9" customWidth="1"/>
    <col min="1820" max="1821" width="8" customWidth="1"/>
    <col min="1822" max="1822" width="7" customWidth="1"/>
    <col min="1823" max="1827" width="8" customWidth="1"/>
    <col min="1828" max="1828" width="9" customWidth="1"/>
    <col min="1829" max="1829" width="8" customWidth="1"/>
    <col min="1830" max="1830" width="9" customWidth="1"/>
    <col min="1831" max="1832" width="8" customWidth="1"/>
    <col min="1833" max="1833" width="7" customWidth="1"/>
    <col min="1834" max="1838" width="8" customWidth="1"/>
    <col min="1839" max="1839" width="9" customWidth="1"/>
    <col min="1840" max="1845" width="8" customWidth="1"/>
    <col min="1846" max="1846" width="7" customWidth="1"/>
    <col min="1847" max="1852" width="8" customWidth="1"/>
    <col min="1853" max="1854" width="9" customWidth="1"/>
    <col min="1855" max="1856" width="8" customWidth="1"/>
    <col min="1857" max="1858" width="9" customWidth="1"/>
    <col min="1859" max="1859" width="6" customWidth="1"/>
    <col min="1860" max="1866" width="8" customWidth="1"/>
    <col min="1867" max="1867" width="9" customWidth="1"/>
    <col min="1868" max="1869" width="8" customWidth="1"/>
    <col min="1870" max="1870" width="9" customWidth="1"/>
    <col min="1871" max="1874" width="8" customWidth="1"/>
    <col min="1875" max="1875" width="7" customWidth="1"/>
    <col min="1876" max="1877" width="9" customWidth="1"/>
    <col min="1878" max="1880" width="8" customWidth="1"/>
    <col min="1881" max="1882" width="9" customWidth="1"/>
    <col min="1883" max="1888" width="8" customWidth="1"/>
    <col min="1889" max="1889" width="9" customWidth="1"/>
    <col min="1890" max="1892" width="8" customWidth="1"/>
    <col min="1893" max="1893" width="9" customWidth="1"/>
    <col min="1894" max="1896" width="8" customWidth="1"/>
    <col min="1897" max="1897" width="7" customWidth="1"/>
    <col min="1898" max="1898" width="8" customWidth="1"/>
    <col min="1899" max="1899" width="7" customWidth="1"/>
    <col min="1900" max="1907" width="8" customWidth="1"/>
    <col min="1908" max="1908" width="7" customWidth="1"/>
    <col min="1909" max="1909" width="8" customWidth="1"/>
    <col min="1910" max="1910" width="9" customWidth="1"/>
    <col min="1911" max="1911" width="7" customWidth="1"/>
    <col min="1912" max="1913" width="8" customWidth="1"/>
    <col min="1914" max="1914" width="9" customWidth="1"/>
    <col min="1915" max="1915" width="8" customWidth="1"/>
    <col min="1916" max="1916" width="9" customWidth="1"/>
    <col min="1917" max="1917" width="8" customWidth="1"/>
    <col min="1918" max="1918" width="9" customWidth="1"/>
    <col min="1919" max="1919" width="4" customWidth="1"/>
    <col min="1920" max="1922" width="8" customWidth="1"/>
    <col min="1923" max="1923" width="9" customWidth="1"/>
    <col min="1924" max="1925" width="8" customWidth="1"/>
    <col min="1926" max="1926" width="9" customWidth="1"/>
    <col min="1927" max="1929" width="8" customWidth="1"/>
    <col min="1930" max="1930" width="9" customWidth="1"/>
    <col min="1931" max="1932" width="8" customWidth="1"/>
    <col min="1933" max="1933" width="9" customWidth="1"/>
    <col min="1934" max="1935" width="8" customWidth="1"/>
    <col min="1936" max="1937" width="9" customWidth="1"/>
    <col min="1938" max="1939" width="8" customWidth="1"/>
    <col min="1940" max="1941" width="9" customWidth="1"/>
    <col min="1942" max="1942" width="8" customWidth="1"/>
    <col min="1943" max="1944" width="9" customWidth="1"/>
    <col min="1945" max="1945" width="8" customWidth="1"/>
    <col min="1946" max="1946" width="9" customWidth="1"/>
    <col min="1947" max="1947" width="8" customWidth="1"/>
    <col min="1948" max="1949" width="9" customWidth="1"/>
    <col min="1950" max="1951" width="8" customWidth="1"/>
    <col min="1952" max="1952" width="9" customWidth="1"/>
    <col min="1953" max="1953" width="7" customWidth="1"/>
    <col min="1954" max="1954" width="8" customWidth="1"/>
    <col min="1955" max="1955" width="9" customWidth="1"/>
    <col min="1956" max="1965" width="8" customWidth="1"/>
    <col min="1966" max="1966" width="9" customWidth="1"/>
    <col min="1967" max="1968" width="8" customWidth="1"/>
    <col min="1969" max="1969" width="7" customWidth="1"/>
    <col min="1970" max="1970" width="9" customWidth="1"/>
    <col min="1971" max="1975" width="8" customWidth="1"/>
    <col min="1976" max="1977" width="9" customWidth="1"/>
    <col min="1978" max="1978" width="7" customWidth="1"/>
    <col min="1979" max="1983" width="8" customWidth="1"/>
    <col min="1984" max="1984" width="9" customWidth="1"/>
    <col min="1985" max="1986" width="8" customWidth="1"/>
    <col min="1987" max="1988" width="9" customWidth="1"/>
    <col min="1989" max="1994" width="8" customWidth="1"/>
    <col min="1995" max="1995" width="9" customWidth="1"/>
    <col min="1996" max="1997" width="8" customWidth="1"/>
    <col min="1998" max="1998" width="9" customWidth="1"/>
    <col min="1999" max="1999" width="8" customWidth="1"/>
    <col min="2000" max="2000" width="7" customWidth="1"/>
    <col min="2001" max="2001" width="8" customWidth="1"/>
    <col min="2002" max="2002" width="7" customWidth="1"/>
    <col min="2003" max="2003" width="9" customWidth="1"/>
    <col min="2004" max="2004" width="7" customWidth="1"/>
    <col min="2005" max="2005" width="6" customWidth="1"/>
    <col min="2006" max="2009" width="9" customWidth="1"/>
    <col min="2010" max="2011" width="8" customWidth="1"/>
    <col min="2012" max="2012" width="9" customWidth="1"/>
    <col min="2013" max="2015" width="8" customWidth="1"/>
    <col min="2016" max="2016" width="9" customWidth="1"/>
    <col min="2017" max="2017" width="7" customWidth="1"/>
    <col min="2018" max="2020" width="9" customWidth="1"/>
    <col min="2021" max="2023" width="8" customWidth="1"/>
    <col min="2024" max="2024" width="9" customWidth="1"/>
    <col min="2025" max="2026" width="8" customWidth="1"/>
    <col min="2027" max="2027" width="9" customWidth="1"/>
    <col min="2028" max="2029" width="8" customWidth="1"/>
    <col min="2030" max="2030" width="9" customWidth="1"/>
    <col min="2031" max="2033" width="8" customWidth="1"/>
    <col min="2034" max="2034" width="9" customWidth="1"/>
    <col min="2035" max="2039" width="8" customWidth="1"/>
    <col min="2040" max="2040" width="9" customWidth="1"/>
    <col min="2041" max="2041" width="7" customWidth="1"/>
    <col min="2042" max="2043" width="8" customWidth="1"/>
    <col min="2044" max="2044" width="9" customWidth="1"/>
    <col min="2045" max="2045" width="8" customWidth="1"/>
    <col min="2046" max="2047" width="9" customWidth="1"/>
    <col min="2048" max="2053" width="8" customWidth="1"/>
    <col min="2054" max="2054" width="9" customWidth="1"/>
    <col min="2055" max="2057" width="8" customWidth="1"/>
    <col min="2058" max="2058" width="9" customWidth="1"/>
    <col min="2059" max="2067" width="8" customWidth="1"/>
    <col min="2068" max="2068" width="9" customWidth="1"/>
    <col min="2069" max="2078" width="8" customWidth="1"/>
    <col min="2079" max="2080" width="9" customWidth="1"/>
    <col min="2081" max="2084" width="8" customWidth="1"/>
    <col min="2085" max="2087" width="9" customWidth="1"/>
    <col min="2088" max="2088" width="8" customWidth="1"/>
    <col min="2089" max="2089" width="9" customWidth="1"/>
    <col min="2090" max="2091" width="8" customWidth="1"/>
    <col min="2092" max="2092" width="7" customWidth="1"/>
    <col min="2093" max="2096" width="8" customWidth="1"/>
    <col min="2097" max="2098" width="9" customWidth="1"/>
    <col min="2099" max="2099" width="8" customWidth="1"/>
    <col min="2100" max="2100" width="9" customWidth="1"/>
    <col min="2101" max="2101" width="8" customWidth="1"/>
    <col min="2102" max="2102" width="9" customWidth="1"/>
    <col min="2103" max="2103" width="8" customWidth="1"/>
    <col min="2104" max="2104" width="9" customWidth="1"/>
    <col min="2105" max="2105" width="8" customWidth="1"/>
    <col min="2106" max="2106" width="7" customWidth="1"/>
    <col min="2107" max="2114" width="8" customWidth="1"/>
    <col min="2115" max="2115" width="9" customWidth="1"/>
    <col min="2116" max="2119" width="8" customWidth="1"/>
    <col min="2120" max="2120" width="9" customWidth="1"/>
    <col min="2121" max="2122" width="8" customWidth="1"/>
    <col min="2123" max="2124" width="9" customWidth="1"/>
    <col min="2125" max="2125" width="8" customWidth="1"/>
    <col min="2126" max="2127" width="7" customWidth="1"/>
    <col min="2128" max="2128" width="8" customWidth="1"/>
    <col min="2129" max="2129" width="9" customWidth="1"/>
    <col min="2130" max="2130" width="8" customWidth="1"/>
    <col min="2131" max="2131" width="9" customWidth="1"/>
    <col min="2132" max="2136" width="8" customWidth="1"/>
    <col min="2137" max="2138" width="9" customWidth="1"/>
    <col min="2139" max="2142" width="8" customWidth="1"/>
    <col min="2143" max="2143" width="9" customWidth="1"/>
    <col min="2144" max="2144" width="7" customWidth="1"/>
    <col min="2145" max="2146" width="9" customWidth="1"/>
    <col min="2147" max="2151" width="8" customWidth="1"/>
    <col min="2152" max="2152" width="7" customWidth="1"/>
    <col min="2153" max="2156" width="8" customWidth="1"/>
    <col min="2157" max="2157" width="7" customWidth="1"/>
    <col min="2158" max="2158" width="8" customWidth="1"/>
    <col min="2159" max="2160" width="9" customWidth="1"/>
    <col min="2161" max="2163" width="8" customWidth="1"/>
    <col min="2164" max="2164" width="9" customWidth="1"/>
    <col min="2165" max="2165" width="8" customWidth="1"/>
    <col min="2166" max="2166" width="9" customWidth="1"/>
    <col min="2167" max="2167" width="8" customWidth="1"/>
    <col min="2168" max="2168" width="9" customWidth="1"/>
    <col min="2169" max="2173" width="8" customWidth="1"/>
    <col min="2174" max="2174" width="9" customWidth="1"/>
    <col min="2175" max="2176" width="8" customWidth="1"/>
    <col min="2177" max="2178" width="9" customWidth="1"/>
    <col min="2179" max="2179" width="8" customWidth="1"/>
    <col min="2180" max="2180" width="9" customWidth="1"/>
    <col min="2181" max="2181" width="7" customWidth="1"/>
    <col min="2182" max="2187" width="8" customWidth="1"/>
    <col min="2188" max="2188" width="9" customWidth="1"/>
    <col min="2189" max="2189" width="8" customWidth="1"/>
    <col min="2190" max="2193" width="9" customWidth="1"/>
    <col min="2194" max="2200" width="8" customWidth="1"/>
    <col min="2201" max="2201" width="7" customWidth="1"/>
    <col min="2202" max="2204" width="8" customWidth="1"/>
    <col min="2205" max="2205" width="9" customWidth="1"/>
    <col min="2206" max="2207" width="8" customWidth="1"/>
    <col min="2208" max="2208" width="9" customWidth="1"/>
    <col min="2209" max="2209" width="8" customWidth="1"/>
    <col min="2210" max="2210" width="9" customWidth="1"/>
    <col min="2211" max="2211" width="8" customWidth="1"/>
    <col min="2212" max="2213" width="7" customWidth="1"/>
    <col min="2214" max="2216" width="8" customWidth="1"/>
    <col min="2217" max="2217" width="9" customWidth="1"/>
    <col min="2218" max="2218" width="8" customWidth="1"/>
    <col min="2219" max="2219" width="9" customWidth="1"/>
    <col min="2220" max="2220" width="8" customWidth="1"/>
    <col min="2221" max="2222" width="9" customWidth="1"/>
    <col min="2223" max="2225" width="8" customWidth="1"/>
    <col min="2226" max="2226" width="9" customWidth="1"/>
    <col min="2227" max="2227" width="8" customWidth="1"/>
    <col min="2228" max="2228" width="9" customWidth="1"/>
    <col min="2229" max="2229" width="8" customWidth="1"/>
    <col min="2230" max="2230" width="9" customWidth="1"/>
    <col min="2231" max="2231" width="8" customWidth="1"/>
    <col min="2232" max="2232" width="9" customWidth="1"/>
    <col min="2233" max="2236" width="8" customWidth="1"/>
    <col min="2237" max="2239" width="9" customWidth="1"/>
    <col min="2240" max="2240" width="8" customWidth="1"/>
    <col min="2241" max="2244" width="9" customWidth="1"/>
    <col min="2245" max="2247" width="8" customWidth="1"/>
    <col min="2248" max="2248" width="7" customWidth="1"/>
    <col min="2249" max="2249" width="9" customWidth="1"/>
    <col min="2250" max="2250" width="8" customWidth="1"/>
    <col min="2251" max="2251" width="7" customWidth="1"/>
    <col min="2252" max="2252" width="8" customWidth="1"/>
    <col min="2253" max="2253" width="9" customWidth="1"/>
    <col min="2254" max="2254" width="7" customWidth="1"/>
    <col min="2255" max="2258" width="8" customWidth="1"/>
    <col min="2259" max="2259" width="9" customWidth="1"/>
    <col min="2260" max="2261" width="8" customWidth="1"/>
    <col min="2262" max="2262" width="7" customWidth="1"/>
    <col min="2263" max="2265" width="8" customWidth="1"/>
    <col min="2266" max="2266" width="7" customWidth="1"/>
    <col min="2267" max="2269" width="8" customWidth="1"/>
    <col min="2270" max="2270" width="9" customWidth="1"/>
    <col min="2271" max="2271" width="8" customWidth="1"/>
    <col min="2272" max="2273" width="9" customWidth="1"/>
    <col min="2274" max="2274" width="8" customWidth="1"/>
    <col min="2275" max="2276" width="9" customWidth="1"/>
    <col min="2277" max="2286" width="8" customWidth="1"/>
    <col min="2287" max="2287" width="9" customWidth="1"/>
    <col min="2288" max="2289" width="8" customWidth="1"/>
    <col min="2290" max="2290" width="9" customWidth="1"/>
    <col min="2291" max="2291" width="8" customWidth="1"/>
    <col min="2292" max="2292" width="9" customWidth="1"/>
    <col min="2293" max="2293" width="8" customWidth="1"/>
    <col min="2294" max="2294" width="9" customWidth="1"/>
    <col min="2295" max="2295" width="8" customWidth="1"/>
    <col min="2296" max="2296" width="9" customWidth="1"/>
    <col min="2297" max="2298" width="8" customWidth="1"/>
    <col min="2299" max="2299" width="9" customWidth="1"/>
    <col min="2300" max="2301" width="8" customWidth="1"/>
    <col min="2302" max="2302" width="7" customWidth="1"/>
    <col min="2303" max="2306" width="8" customWidth="1"/>
    <col min="2307" max="2307" width="9" customWidth="1"/>
    <col min="2308" max="2311" width="8" customWidth="1"/>
    <col min="2312" max="2314" width="9" customWidth="1"/>
    <col min="2315" max="2315" width="8" customWidth="1"/>
    <col min="2316" max="2316" width="9" customWidth="1"/>
    <col min="2317" max="2317" width="8" customWidth="1"/>
    <col min="2318" max="2318" width="9" customWidth="1"/>
    <col min="2319" max="2319" width="8" customWidth="1"/>
    <col min="2320" max="2320" width="9" customWidth="1"/>
    <col min="2321" max="2321" width="8" customWidth="1"/>
    <col min="2322" max="2322" width="7" customWidth="1"/>
    <col min="2323" max="2323" width="9" customWidth="1"/>
    <col min="2324" max="2324" width="8" customWidth="1"/>
    <col min="2325" max="2325" width="7" customWidth="1"/>
    <col min="2326" max="2328" width="8" customWidth="1"/>
    <col min="2329" max="2330" width="9" customWidth="1"/>
    <col min="2331" max="2336" width="8" customWidth="1"/>
    <col min="2337" max="2338" width="9" customWidth="1"/>
    <col min="2339" max="2341" width="8" customWidth="1"/>
    <col min="2342" max="2342" width="9" customWidth="1"/>
    <col min="2343" max="2343" width="8" customWidth="1"/>
    <col min="2344" max="2344" width="7" customWidth="1"/>
    <col min="2345" max="2349" width="8" customWidth="1"/>
    <col min="2350" max="2350" width="7" customWidth="1"/>
    <col min="2351" max="2353" width="8" customWidth="1"/>
    <col min="2354" max="2355" width="9" customWidth="1"/>
    <col min="2356" max="2360" width="8" customWidth="1"/>
    <col min="2361" max="2361" width="9" customWidth="1"/>
    <col min="2362" max="2363" width="8" customWidth="1"/>
    <col min="2364" max="2364" width="7" customWidth="1"/>
    <col min="2365" max="2365" width="9" customWidth="1"/>
    <col min="2366" max="2366" width="7" customWidth="1"/>
    <col min="2367" max="2368" width="9" customWidth="1"/>
    <col min="2369" max="2369" width="8" customWidth="1"/>
    <col min="2370" max="2370" width="9" customWidth="1"/>
    <col min="2371" max="2376" width="8" customWidth="1"/>
    <col min="2377" max="2377" width="9" customWidth="1"/>
    <col min="2378" max="2379" width="8" customWidth="1"/>
    <col min="2380" max="2381" width="9" customWidth="1"/>
    <col min="2382" max="2383" width="8" customWidth="1"/>
    <col min="2384" max="2384" width="9" customWidth="1"/>
    <col min="2385" max="2385" width="8" customWidth="1"/>
    <col min="2386" max="2386" width="9" customWidth="1"/>
    <col min="2387" max="2387" width="8" customWidth="1"/>
    <col min="2388" max="2388" width="9" customWidth="1"/>
    <col min="2389" max="2389" width="8" customWidth="1"/>
    <col min="2390" max="2390" width="9" customWidth="1"/>
    <col min="2391" max="2393" width="8" customWidth="1"/>
    <col min="2394" max="2395" width="7" customWidth="1"/>
    <col min="2396" max="2396" width="8" customWidth="1"/>
    <col min="2397" max="2399" width="9" customWidth="1"/>
    <col min="2400" max="2400" width="8" customWidth="1"/>
    <col min="2401" max="2402" width="9" customWidth="1"/>
    <col min="2403" max="2403" width="8" customWidth="1"/>
    <col min="2404" max="2404" width="9" customWidth="1"/>
    <col min="2405" max="2406" width="8" customWidth="1"/>
    <col min="2407" max="2407" width="9" customWidth="1"/>
    <col min="2408" max="2408" width="8" customWidth="1"/>
    <col min="2409" max="2411" width="9" customWidth="1"/>
    <col min="2412" max="2419" width="8" customWidth="1"/>
    <col min="2420" max="2421" width="9" customWidth="1"/>
    <col min="2422" max="2422" width="8" customWidth="1"/>
    <col min="2423" max="2425" width="9" customWidth="1"/>
    <col min="2426" max="2427" width="8" customWidth="1"/>
    <col min="2428" max="2428" width="7" customWidth="1"/>
    <col min="2429" max="2429" width="9" customWidth="1"/>
    <col min="2430" max="2430" width="8" customWidth="1"/>
    <col min="2431" max="2431" width="9" customWidth="1"/>
    <col min="2432" max="2434" width="8" customWidth="1"/>
    <col min="2435" max="2437" width="9" customWidth="1"/>
    <col min="2438" max="2439" width="8" customWidth="1"/>
    <col min="2440" max="2440" width="7" customWidth="1"/>
    <col min="2441" max="2443" width="8" customWidth="1"/>
    <col min="2444" max="2444" width="9" customWidth="1"/>
    <col min="2445" max="2445" width="8" customWidth="1"/>
    <col min="2446" max="2446" width="9" customWidth="1"/>
    <col min="2447" max="2452" width="8" customWidth="1"/>
    <col min="2453" max="2453" width="9" customWidth="1"/>
    <col min="2454" max="2454" width="7" customWidth="1"/>
    <col min="2455" max="2457" width="8" customWidth="1"/>
    <col min="2458" max="2458" width="9" customWidth="1"/>
    <col min="2459" max="2459" width="8" customWidth="1"/>
    <col min="2460" max="2460" width="9" customWidth="1"/>
    <col min="2461" max="2462" width="8" customWidth="1"/>
    <col min="2463" max="2463" width="9" customWidth="1"/>
    <col min="2464" max="2471" width="8" customWidth="1"/>
    <col min="2472" max="2472" width="9" customWidth="1"/>
    <col min="2473" max="2473" width="8" customWidth="1"/>
    <col min="2474" max="2475" width="9" customWidth="1"/>
    <col min="2476" max="2478" width="8" customWidth="1"/>
    <col min="2479" max="2480" width="9" customWidth="1"/>
    <col min="2481" max="2481" width="8" customWidth="1"/>
    <col min="2482" max="2484" width="9" customWidth="1"/>
    <col min="2485" max="2488" width="8" customWidth="1"/>
    <col min="2489" max="2489" width="9" customWidth="1"/>
    <col min="2490" max="2490" width="5" customWidth="1"/>
    <col min="2491" max="2491" width="8" customWidth="1"/>
    <col min="2492" max="2492" width="9" customWidth="1"/>
    <col min="2493" max="2494" width="8" customWidth="1"/>
    <col min="2495" max="2496" width="9" customWidth="1"/>
    <col min="2497" max="2497" width="7" customWidth="1"/>
    <col min="2498" max="2498" width="9" customWidth="1"/>
    <col min="2499" max="2499" width="8" customWidth="1"/>
    <col min="2500" max="2500" width="9" customWidth="1"/>
    <col min="2501" max="2501" width="7" customWidth="1"/>
    <col min="2502" max="2502" width="9" customWidth="1"/>
    <col min="2503" max="2503" width="8" customWidth="1"/>
    <col min="2504" max="2505" width="9" customWidth="1"/>
    <col min="2506" max="2506" width="8" customWidth="1"/>
    <col min="2507" max="2507" width="9" customWidth="1"/>
    <col min="2508" max="2509" width="8" customWidth="1"/>
    <col min="2510" max="2510" width="9" customWidth="1"/>
    <col min="2511" max="2511" width="8" customWidth="1"/>
    <col min="2512" max="2513" width="7" customWidth="1"/>
    <col min="2514" max="2514" width="9" customWidth="1"/>
    <col min="2515" max="2515" width="8" customWidth="1"/>
    <col min="2516" max="2516" width="9" customWidth="1"/>
    <col min="2517" max="2517" width="8" customWidth="1"/>
    <col min="2518" max="2519" width="9" customWidth="1"/>
    <col min="2520" max="2520" width="8" customWidth="1"/>
    <col min="2521" max="2521" width="7" customWidth="1"/>
    <col min="2522" max="2523" width="9" customWidth="1"/>
    <col min="2524" max="2524" width="8" customWidth="1"/>
    <col min="2525" max="2525" width="9" customWidth="1"/>
    <col min="2526" max="2527" width="8" customWidth="1"/>
    <col min="2528" max="2528" width="9" customWidth="1"/>
    <col min="2529" max="2536" width="8" customWidth="1"/>
    <col min="2537" max="2537" width="9" customWidth="1"/>
    <col min="2538" max="2538" width="7" customWidth="1"/>
    <col min="2539" max="2542" width="8" customWidth="1"/>
    <col min="2543" max="2546" width="9" customWidth="1"/>
    <col min="2547" max="2548" width="8" customWidth="1"/>
    <col min="2549" max="2549" width="9" customWidth="1"/>
    <col min="2550" max="2552" width="8" customWidth="1"/>
    <col min="2553" max="2554" width="9" customWidth="1"/>
    <col min="2555" max="2556" width="8" customWidth="1"/>
    <col min="2557" max="2557" width="9" customWidth="1"/>
    <col min="2558" max="2559" width="8" customWidth="1"/>
    <col min="2560" max="2562" width="9" customWidth="1"/>
    <col min="2563" max="2563" width="8" customWidth="1"/>
    <col min="2564" max="2564" width="9" customWidth="1"/>
    <col min="2565" max="2565" width="8" customWidth="1"/>
    <col min="2566" max="2566" width="7" customWidth="1"/>
    <col min="2567" max="2568" width="9" customWidth="1"/>
    <col min="2569" max="2569" width="8" customWidth="1"/>
    <col min="2570" max="2572" width="9" customWidth="1"/>
    <col min="2573" max="2575" width="8" customWidth="1"/>
    <col min="2576" max="2576" width="7" customWidth="1"/>
    <col min="2577" max="2577" width="8" customWidth="1"/>
    <col min="2578" max="2578" width="7" customWidth="1"/>
    <col min="2579" max="2579" width="9" customWidth="1"/>
    <col min="2580" max="2580" width="8" customWidth="1"/>
    <col min="2581" max="2581" width="9" customWidth="1"/>
    <col min="2582" max="2582" width="8" customWidth="1"/>
    <col min="2583" max="2583" width="9" customWidth="1"/>
    <col min="2584" max="2588" width="8" customWidth="1"/>
    <col min="2589" max="2589" width="9" customWidth="1"/>
    <col min="2590" max="2590" width="8" customWidth="1"/>
    <col min="2591" max="2591" width="9" customWidth="1"/>
    <col min="2592" max="2594" width="8" customWidth="1"/>
    <col min="2595" max="2595" width="9" customWidth="1"/>
    <col min="2596" max="2597" width="8" customWidth="1"/>
    <col min="2598" max="2599" width="9" customWidth="1"/>
    <col min="2600" max="2601" width="8" customWidth="1"/>
    <col min="2602" max="2602" width="9" customWidth="1"/>
    <col min="2603" max="2606" width="8" customWidth="1"/>
    <col min="2607" max="2608" width="9" customWidth="1"/>
    <col min="2609" max="2609" width="7" customWidth="1"/>
    <col min="2610" max="2610" width="9" customWidth="1"/>
    <col min="2611" max="2619" width="8" customWidth="1"/>
    <col min="2620" max="2621" width="9" customWidth="1"/>
    <col min="2622" max="2622" width="8" customWidth="1"/>
    <col min="2623" max="2623" width="9" customWidth="1"/>
    <col min="2624" max="2625" width="8" customWidth="1"/>
    <col min="2626" max="2626" width="7" customWidth="1"/>
    <col min="2627" max="2628" width="8" customWidth="1"/>
    <col min="2629" max="2629" width="9" customWidth="1"/>
    <col min="2630" max="2635" width="8" customWidth="1"/>
    <col min="2636" max="2637" width="9" customWidth="1"/>
    <col min="2638" max="2638" width="8" customWidth="1"/>
    <col min="2639" max="2639" width="9" customWidth="1"/>
    <col min="2640" max="2642" width="8" customWidth="1"/>
    <col min="2643" max="2644" width="9" customWidth="1"/>
    <col min="2645" max="2646" width="8" customWidth="1"/>
    <col min="2647" max="2648" width="9" customWidth="1"/>
    <col min="2649" max="2653" width="8" customWidth="1"/>
    <col min="2654" max="2655" width="9" customWidth="1"/>
    <col min="2656" max="2659" width="8" customWidth="1"/>
    <col min="2660" max="2661" width="7" customWidth="1"/>
    <col min="2662" max="2663" width="8" customWidth="1"/>
    <col min="2664" max="2664" width="9" customWidth="1"/>
    <col min="2665" max="2666" width="8" customWidth="1"/>
    <col min="2667" max="2667" width="9" customWidth="1"/>
    <col min="2668" max="2668" width="7" customWidth="1"/>
    <col min="2669" max="2669" width="8" customWidth="1"/>
    <col min="2670" max="2670" width="9" customWidth="1"/>
    <col min="2671" max="2671" width="8" customWidth="1"/>
    <col min="2672" max="2672" width="9" customWidth="1"/>
    <col min="2673" max="2673" width="7" customWidth="1"/>
    <col min="2674" max="2675" width="9" customWidth="1"/>
    <col min="2676" max="2676" width="8" customWidth="1"/>
    <col min="2677" max="2677" width="9" customWidth="1"/>
    <col min="2678" max="2678" width="7" customWidth="1"/>
    <col min="2679" max="2679" width="8" customWidth="1"/>
    <col min="2680" max="2680" width="9" customWidth="1"/>
    <col min="2681" max="2682" width="8" customWidth="1"/>
    <col min="2683" max="2683" width="9" customWidth="1"/>
    <col min="2684" max="2686" width="8" customWidth="1"/>
    <col min="2687" max="2688" width="9" customWidth="1"/>
    <col min="2689" max="2689" width="8" customWidth="1"/>
    <col min="2690" max="2692" width="9" customWidth="1"/>
    <col min="2693" max="2693" width="8" customWidth="1"/>
    <col min="2694" max="2694" width="9" customWidth="1"/>
    <col min="2695" max="2695" width="8" customWidth="1"/>
    <col min="2696" max="2696" width="9" customWidth="1"/>
    <col min="2697" max="2703" width="8" customWidth="1"/>
    <col min="2704" max="2704" width="9" customWidth="1"/>
    <col min="2705" max="2705" width="5" customWidth="1"/>
    <col min="2706" max="2706" width="7" customWidth="1"/>
    <col min="2707" max="2707" width="8" customWidth="1"/>
    <col min="2708" max="2708" width="9" customWidth="1"/>
    <col min="2709" max="2712" width="8" customWidth="1"/>
    <col min="2713" max="2714" width="9" customWidth="1"/>
    <col min="2715" max="2717" width="8" customWidth="1"/>
    <col min="2718" max="2719" width="9" customWidth="1"/>
    <col min="2720" max="2720" width="8" customWidth="1"/>
    <col min="2721" max="2723" width="9" customWidth="1"/>
    <col min="2724" max="2724" width="8" customWidth="1"/>
    <col min="2725" max="2726" width="9" customWidth="1"/>
    <col min="2727" max="2730" width="8" customWidth="1"/>
    <col min="2731" max="2731" width="9" customWidth="1"/>
    <col min="2732" max="2732" width="7" customWidth="1"/>
    <col min="2733" max="2733" width="9" customWidth="1"/>
    <col min="2734" max="2734" width="8" customWidth="1"/>
    <col min="2735" max="2735" width="9" customWidth="1"/>
    <col min="2736" max="2736" width="7" customWidth="1"/>
    <col min="2737" max="2737" width="8" customWidth="1"/>
    <col min="2738" max="2740" width="9" customWidth="1"/>
    <col min="2741" max="2741" width="7" customWidth="1"/>
    <col min="2742" max="2742" width="8" customWidth="1"/>
    <col min="2743" max="2746" width="9" customWidth="1"/>
    <col min="2747" max="2752" width="8" customWidth="1"/>
    <col min="2753" max="2754" width="9" customWidth="1"/>
    <col min="2755" max="2755" width="7" customWidth="1"/>
    <col min="2756" max="2756" width="9" customWidth="1"/>
    <col min="2757" max="2758" width="8" customWidth="1"/>
    <col min="2759" max="2759" width="7" customWidth="1"/>
    <col min="2760" max="2760" width="8" customWidth="1"/>
    <col min="2761" max="2762" width="9" customWidth="1"/>
    <col min="2763" max="2763" width="8" customWidth="1"/>
    <col min="2764" max="2764" width="7" customWidth="1"/>
    <col min="2765" max="2765" width="8" customWidth="1"/>
    <col min="2766" max="2766" width="7" customWidth="1"/>
    <col min="2767" max="2767" width="8" customWidth="1"/>
    <col min="2768" max="2768" width="6" customWidth="1"/>
    <col min="2769" max="2769" width="7" customWidth="1"/>
    <col min="2770" max="2770" width="8" customWidth="1"/>
    <col min="2771" max="2772" width="9" customWidth="1"/>
    <col min="2773" max="2774" width="7" customWidth="1"/>
    <col min="2775" max="2776" width="9" customWidth="1"/>
    <col min="2777" max="2777" width="8" customWidth="1"/>
    <col min="2778" max="2779" width="9" customWidth="1"/>
    <col min="2780" max="2780" width="8" customWidth="1"/>
    <col min="2781" max="2782" width="9" customWidth="1"/>
    <col min="2783" max="2791" width="8" customWidth="1"/>
    <col min="2792" max="2794" width="9" customWidth="1"/>
    <col min="2795" max="2795" width="8" customWidth="1"/>
    <col min="2796" max="2796" width="9" customWidth="1"/>
    <col min="2797" max="2801" width="8" customWidth="1"/>
    <col min="2802" max="2803" width="9" customWidth="1"/>
    <col min="2804" max="2804" width="8" customWidth="1"/>
    <col min="2805" max="2805" width="9" customWidth="1"/>
    <col min="2806" max="2806" width="7" customWidth="1"/>
    <col min="2807" max="2807" width="9" customWidth="1"/>
    <col min="2808" max="2809" width="8" customWidth="1"/>
    <col min="2810" max="2811" width="9" customWidth="1"/>
    <col min="2812" max="2812" width="8" customWidth="1"/>
    <col min="2813" max="2813" width="9" customWidth="1"/>
    <col min="2814" max="2815" width="8" customWidth="1"/>
    <col min="2816" max="2816" width="9" customWidth="1"/>
    <col min="2817" max="2817" width="6" customWidth="1"/>
    <col min="2818" max="2819" width="8" customWidth="1"/>
    <col min="2820" max="2825" width="9" customWidth="1"/>
    <col min="2826" max="2829" width="8" customWidth="1"/>
    <col min="2830" max="2834" width="9" customWidth="1"/>
    <col min="2835" max="2835" width="8" customWidth="1"/>
    <col min="2836" max="2836" width="9" customWidth="1"/>
    <col min="2837" max="2838" width="8" customWidth="1"/>
    <col min="2839" max="2840" width="9" customWidth="1"/>
    <col min="2841" max="2844" width="8" customWidth="1"/>
    <col min="2845" max="2845" width="9" customWidth="1"/>
    <col min="2846" max="2846" width="8" customWidth="1"/>
    <col min="2847" max="2847" width="9" customWidth="1"/>
    <col min="2848" max="2849" width="8" customWidth="1"/>
    <col min="2850" max="2850" width="7" customWidth="1"/>
    <col min="2851" max="2851" width="8" customWidth="1"/>
    <col min="2852" max="2853" width="9" customWidth="1"/>
    <col min="2854" max="2860" width="8" customWidth="1"/>
    <col min="2861" max="2861" width="7" customWidth="1"/>
    <col min="2862" max="2862" width="9" customWidth="1"/>
    <col min="2863" max="2866" width="8" customWidth="1"/>
    <col min="2867" max="2867" width="9" customWidth="1"/>
    <col min="2868" max="2870" width="8" customWidth="1"/>
    <col min="2871" max="2872" width="9" customWidth="1"/>
    <col min="2873" max="2874" width="8" customWidth="1"/>
    <col min="2875" max="2875" width="9" customWidth="1"/>
    <col min="2876" max="2876" width="7" customWidth="1"/>
    <col min="2877" max="2877" width="9" customWidth="1"/>
    <col min="2878" max="2880" width="8" customWidth="1"/>
    <col min="2881" max="2881" width="9" customWidth="1"/>
    <col min="2882" max="2883" width="8" customWidth="1"/>
    <col min="2884" max="2884" width="9" customWidth="1"/>
    <col min="2885" max="2885" width="8" customWidth="1"/>
    <col min="2886" max="2886" width="7" customWidth="1"/>
    <col min="2887" max="2888" width="8" customWidth="1"/>
    <col min="2889" max="2890" width="9" customWidth="1"/>
    <col min="2891" max="2891" width="8" customWidth="1"/>
    <col min="2892" max="2895" width="9" customWidth="1"/>
    <col min="2896" max="2897" width="8" customWidth="1"/>
    <col min="2898" max="2898" width="9" customWidth="1"/>
    <col min="2899" max="2901" width="8" customWidth="1"/>
    <col min="2902" max="2905" width="9" customWidth="1"/>
    <col min="2906" max="2906" width="8" customWidth="1"/>
    <col min="2907" max="2907" width="7" customWidth="1"/>
    <col min="2908" max="2908" width="9" customWidth="1"/>
    <col min="2909" max="2910" width="8" customWidth="1"/>
    <col min="2911" max="2911" width="9" customWidth="1"/>
    <col min="2912" max="2912" width="8" customWidth="1"/>
    <col min="2913" max="2914" width="9" customWidth="1"/>
    <col min="2915" max="2918" width="8" customWidth="1"/>
    <col min="2919" max="2921" width="9" customWidth="1"/>
    <col min="2922" max="2927" width="8" customWidth="1"/>
    <col min="2928" max="2930" width="9" customWidth="1"/>
    <col min="2931" max="2931" width="7" customWidth="1"/>
    <col min="2932" max="2934" width="8" customWidth="1"/>
    <col min="2935" max="2935" width="9" customWidth="1"/>
    <col min="2936" max="2936" width="7" customWidth="1"/>
    <col min="2937" max="2938" width="9" customWidth="1"/>
    <col min="2939" max="2941" width="8" customWidth="1"/>
    <col min="2942" max="2942" width="9" customWidth="1"/>
    <col min="2943" max="2944" width="8" customWidth="1"/>
    <col min="2945" max="2945" width="9" customWidth="1"/>
    <col min="2946" max="2951" width="8" customWidth="1"/>
    <col min="2952" max="2952" width="9" customWidth="1"/>
    <col min="2953" max="2953" width="8" customWidth="1"/>
    <col min="2954" max="2954" width="9" customWidth="1"/>
    <col min="2955" max="2956" width="8" customWidth="1"/>
    <col min="2957" max="2957" width="9" customWidth="1"/>
    <col min="2958" max="2958" width="8" customWidth="1"/>
    <col min="2959" max="2960" width="9" customWidth="1"/>
    <col min="2961" max="2961" width="7" customWidth="1"/>
    <col min="2962" max="2962" width="9" customWidth="1"/>
    <col min="2963" max="2964" width="8" customWidth="1"/>
    <col min="2965" max="2966" width="9" customWidth="1"/>
    <col min="2967" max="2967" width="8" customWidth="1"/>
    <col min="2968" max="2969" width="7" customWidth="1"/>
    <col min="2970" max="2970" width="8" customWidth="1"/>
    <col min="2971" max="2971" width="9" customWidth="1"/>
    <col min="2972" max="2973" width="8" customWidth="1"/>
    <col min="2974" max="2974" width="9" customWidth="1"/>
    <col min="2975" max="2975" width="8" customWidth="1"/>
    <col min="2976" max="2978" width="9" customWidth="1"/>
    <col min="2979" max="2980" width="8" customWidth="1"/>
    <col min="2981" max="2981" width="9" customWidth="1"/>
    <col min="2982" max="2983" width="8" customWidth="1"/>
    <col min="2984" max="2984" width="9" customWidth="1"/>
    <col min="2985" max="2985" width="8" customWidth="1"/>
    <col min="2986" max="2987" width="9" customWidth="1"/>
    <col min="2988" max="2988" width="7" customWidth="1"/>
    <col min="2989" max="2989" width="9" customWidth="1"/>
    <col min="2990" max="2990" width="8" customWidth="1"/>
    <col min="2991" max="2991" width="7" customWidth="1"/>
    <col min="2992" max="2993" width="9" customWidth="1"/>
    <col min="2994" max="2999" width="8" customWidth="1"/>
    <col min="3000" max="3004" width="9" customWidth="1"/>
    <col min="3005" max="3008" width="8" customWidth="1"/>
    <col min="3009" max="3009" width="9" customWidth="1"/>
    <col min="3010" max="3010" width="8" customWidth="1"/>
    <col min="3011" max="3014" width="9" customWidth="1"/>
    <col min="3015" max="3015" width="8" customWidth="1"/>
    <col min="3016" max="3016" width="9" customWidth="1"/>
    <col min="3017" max="3019" width="8" customWidth="1"/>
    <col min="3020" max="3021" width="9" customWidth="1"/>
    <col min="3022" max="3022" width="7" customWidth="1"/>
    <col min="3023" max="3025" width="8" customWidth="1"/>
    <col min="3026" max="3026" width="6" customWidth="1"/>
    <col min="3027" max="3029" width="9" customWidth="1"/>
    <col min="3030" max="3030" width="8" customWidth="1"/>
    <col min="3031" max="3032" width="9" customWidth="1"/>
    <col min="3033" max="3033" width="8" customWidth="1"/>
    <col min="3034" max="3034" width="9" customWidth="1"/>
    <col min="3035" max="3040" width="8" customWidth="1"/>
    <col min="3041" max="3041" width="6" customWidth="1"/>
    <col min="3042" max="3043" width="9" customWidth="1"/>
    <col min="3044" max="3045" width="8" customWidth="1"/>
    <col min="3046" max="3047" width="9" customWidth="1"/>
    <col min="3048" max="3051" width="8" customWidth="1"/>
    <col min="3052" max="3052" width="9" customWidth="1"/>
    <col min="3053" max="3054" width="8" customWidth="1"/>
    <col min="3055" max="3055" width="7" customWidth="1"/>
    <col min="3056" max="3058" width="9" customWidth="1"/>
    <col min="3059" max="3059" width="8" customWidth="1"/>
    <col min="3060" max="3060" width="9" customWidth="1"/>
    <col min="3061" max="3061" width="8" customWidth="1"/>
    <col min="3062" max="3064" width="9" customWidth="1"/>
    <col min="3065" max="3065" width="7" customWidth="1"/>
    <col min="3066" max="3067" width="9" customWidth="1"/>
    <col min="3068" max="3068" width="8" customWidth="1"/>
    <col min="3069" max="3069" width="9" customWidth="1"/>
    <col min="3070" max="3071" width="8" customWidth="1"/>
    <col min="3072" max="3073" width="9" customWidth="1"/>
    <col min="3074" max="3074" width="8" customWidth="1"/>
    <col min="3075" max="3075" width="7" customWidth="1"/>
    <col min="3076" max="3076" width="9" customWidth="1"/>
    <col min="3077" max="3077" width="8" customWidth="1"/>
    <col min="3078" max="3078" width="9" customWidth="1"/>
    <col min="3079" max="3080" width="8" customWidth="1"/>
    <col min="3081" max="3081" width="9" customWidth="1"/>
    <col min="3082" max="3082" width="8" customWidth="1"/>
    <col min="3083" max="3084" width="9" customWidth="1"/>
    <col min="3085" max="3085" width="7" customWidth="1"/>
    <col min="3086" max="3087" width="9" customWidth="1"/>
    <col min="3088" max="3088" width="8" customWidth="1"/>
    <col min="3089" max="3089" width="9" customWidth="1"/>
    <col min="3090" max="3090" width="8" customWidth="1"/>
    <col min="3091" max="3091" width="9" customWidth="1"/>
    <col min="3092" max="3092" width="8" customWidth="1"/>
    <col min="3093" max="3093" width="7" customWidth="1"/>
    <col min="3094" max="3094" width="8" customWidth="1"/>
    <col min="3095" max="3095" width="6" customWidth="1"/>
    <col min="3096" max="3097" width="8" customWidth="1"/>
    <col min="3098" max="3100" width="9" customWidth="1"/>
    <col min="3101" max="3106" width="8" customWidth="1"/>
    <col min="3107" max="3107" width="9" customWidth="1"/>
    <col min="3108" max="3108" width="8" customWidth="1"/>
    <col min="3109" max="3110" width="9" customWidth="1"/>
    <col min="3111" max="3112" width="8" customWidth="1"/>
    <col min="3113" max="3117" width="9" customWidth="1"/>
    <col min="3118" max="3118" width="8" customWidth="1"/>
    <col min="3119" max="3119" width="9" customWidth="1"/>
    <col min="3120" max="3121" width="8" customWidth="1"/>
    <col min="3122" max="3122" width="6" customWidth="1"/>
    <col min="3123" max="3126" width="8" customWidth="1"/>
    <col min="3127" max="3127" width="9" customWidth="1"/>
    <col min="3128" max="3128" width="8" customWidth="1"/>
    <col min="3129" max="3131" width="9" customWidth="1"/>
    <col min="3132" max="3134" width="8" customWidth="1"/>
    <col min="3135" max="3135" width="9" customWidth="1"/>
    <col min="3136" max="3136" width="8" customWidth="1"/>
    <col min="3137" max="3137" width="9" customWidth="1"/>
    <col min="3138" max="3140" width="8" customWidth="1"/>
    <col min="3141" max="3141" width="9" customWidth="1"/>
    <col min="3142" max="3142" width="8" customWidth="1"/>
    <col min="3143" max="3143" width="9" customWidth="1"/>
    <col min="3144" max="3144" width="8" customWidth="1"/>
    <col min="3145" max="3145" width="7" customWidth="1"/>
    <col min="3146" max="3146" width="8" customWidth="1"/>
    <col min="3147" max="3149" width="9" customWidth="1"/>
    <col min="3150" max="3150" width="8" customWidth="1"/>
    <col min="3151" max="3153" width="9" customWidth="1"/>
    <col min="3154" max="3155" width="8" customWidth="1"/>
    <col min="3156" max="3157" width="9" customWidth="1"/>
    <col min="3158" max="3159" width="8" customWidth="1"/>
    <col min="3160" max="3160" width="9" customWidth="1"/>
    <col min="3161" max="3161" width="7" customWidth="1"/>
    <col min="3162" max="3162" width="9" customWidth="1"/>
    <col min="3163" max="3163" width="8" customWidth="1"/>
    <col min="3164" max="3166" width="9" customWidth="1"/>
    <col min="3167" max="3167" width="6" customWidth="1"/>
    <col min="3168" max="3169" width="9" customWidth="1"/>
    <col min="3170" max="3172" width="8" customWidth="1"/>
    <col min="3173" max="3173" width="7" customWidth="1"/>
    <col min="3174" max="3174" width="8" customWidth="1"/>
    <col min="3175" max="3176" width="9" customWidth="1"/>
    <col min="3177" max="3177" width="8" customWidth="1"/>
    <col min="3178" max="3180" width="9" customWidth="1"/>
    <col min="3181" max="3182" width="8" customWidth="1"/>
    <col min="3183" max="3184" width="9" customWidth="1"/>
    <col min="3185" max="3185" width="8" customWidth="1"/>
    <col min="3186" max="3188" width="9" customWidth="1"/>
    <col min="3189" max="3189" width="8" customWidth="1"/>
    <col min="3190" max="3190" width="9" customWidth="1"/>
    <col min="3191" max="3191" width="8" customWidth="1"/>
    <col min="3192" max="3194" width="9" customWidth="1"/>
    <col min="3195" max="3195" width="8" customWidth="1"/>
    <col min="3196" max="3196" width="9" customWidth="1"/>
    <col min="3197" max="3203" width="8" customWidth="1"/>
    <col min="3204" max="3205" width="9" customWidth="1"/>
    <col min="3206" max="3207" width="8" customWidth="1"/>
    <col min="3208" max="3208" width="9" customWidth="1"/>
    <col min="3209" max="3209" width="8" customWidth="1"/>
    <col min="3210" max="3211" width="9" customWidth="1"/>
    <col min="3212" max="3212" width="7" customWidth="1"/>
    <col min="3213" max="3214" width="9" customWidth="1"/>
    <col min="3215" max="3215" width="8" customWidth="1"/>
    <col min="3216" max="3216" width="9" customWidth="1"/>
    <col min="3217" max="3218" width="8" customWidth="1"/>
    <col min="3219" max="3222" width="9" customWidth="1"/>
    <col min="3223" max="3227" width="8" customWidth="1"/>
    <col min="3228" max="3229" width="9" customWidth="1"/>
    <col min="3230" max="3233" width="8" customWidth="1"/>
    <col min="3234" max="3235" width="9" customWidth="1"/>
    <col min="3236" max="3236" width="8" customWidth="1"/>
    <col min="3237" max="3241" width="9" customWidth="1"/>
    <col min="3242" max="3242" width="7" customWidth="1"/>
    <col min="3243" max="3244" width="8" customWidth="1"/>
    <col min="3245" max="3245" width="9" customWidth="1"/>
    <col min="3246" max="3246" width="8" customWidth="1"/>
    <col min="3247" max="3248" width="9" customWidth="1"/>
    <col min="3249" max="3250" width="8" customWidth="1"/>
    <col min="3251" max="3251" width="9" customWidth="1"/>
    <col min="3252" max="3252" width="8" customWidth="1"/>
    <col min="3253" max="3253" width="9" customWidth="1"/>
    <col min="3254" max="3254" width="8" customWidth="1"/>
    <col min="3255" max="3257" width="9" customWidth="1"/>
    <col min="3258" max="3260" width="8" customWidth="1"/>
    <col min="3261" max="3265" width="9" customWidth="1"/>
    <col min="3266" max="3270" width="8" customWidth="1"/>
    <col min="3271" max="3271" width="9" customWidth="1"/>
    <col min="3272" max="3272" width="8" customWidth="1"/>
    <col min="3273" max="3276" width="9" customWidth="1"/>
    <col min="3277" max="3277" width="8" customWidth="1"/>
    <col min="3278" max="3279" width="9" customWidth="1"/>
    <col min="3280" max="3280" width="8" customWidth="1"/>
    <col min="3281" max="3281" width="9" customWidth="1"/>
    <col min="3282" max="3283" width="8" customWidth="1"/>
    <col min="3284" max="3284" width="9" customWidth="1"/>
    <col min="3285" max="3285" width="6" customWidth="1"/>
    <col min="3286" max="3286" width="8" customWidth="1"/>
    <col min="3287" max="3288" width="9" customWidth="1"/>
    <col min="3289" max="3289" width="8" customWidth="1"/>
    <col min="3290" max="3293" width="9" customWidth="1"/>
    <col min="3294" max="3294" width="8" customWidth="1"/>
    <col min="3295" max="3295" width="9" customWidth="1"/>
    <col min="3296" max="3296" width="8" customWidth="1"/>
    <col min="3297" max="3297" width="9" customWidth="1"/>
    <col min="3298" max="3298" width="7" customWidth="1"/>
    <col min="3299" max="3301" width="8" customWidth="1"/>
    <col min="3302" max="3304" width="9" customWidth="1"/>
    <col min="3305" max="3305" width="8" customWidth="1"/>
    <col min="3306" max="3306" width="7" customWidth="1"/>
    <col min="3307" max="3308" width="8" customWidth="1"/>
    <col min="3309" max="3311" width="9" customWidth="1"/>
    <col min="3312" max="3312" width="7" customWidth="1"/>
    <col min="3313" max="3313" width="9" customWidth="1"/>
    <col min="3314" max="3314" width="8" customWidth="1"/>
    <col min="3315" max="3319" width="9" customWidth="1"/>
    <col min="3320" max="3322" width="8" customWidth="1"/>
    <col min="3323" max="3327" width="9" customWidth="1"/>
    <col min="3328" max="3329" width="8" customWidth="1"/>
    <col min="3330" max="3330" width="9" customWidth="1"/>
    <col min="3331" max="3331" width="7" customWidth="1"/>
    <col min="3332" max="3336" width="9" customWidth="1"/>
    <col min="3337" max="3337" width="8" customWidth="1"/>
    <col min="3338" max="3338" width="9" customWidth="1"/>
    <col min="3339" max="3339" width="7" customWidth="1"/>
    <col min="3340" max="3340" width="9" customWidth="1"/>
    <col min="3341" max="3341" width="7" customWidth="1"/>
    <col min="3342" max="3343" width="8" customWidth="1"/>
    <col min="3344" max="3345" width="9" customWidth="1"/>
    <col min="3346" max="3346" width="8" customWidth="1"/>
    <col min="3347" max="3348" width="9" customWidth="1"/>
    <col min="3349" max="3351" width="8" customWidth="1"/>
    <col min="3352" max="3357" width="9" customWidth="1"/>
    <col min="3358" max="3358" width="8" customWidth="1"/>
    <col min="3359" max="3359" width="9" customWidth="1"/>
    <col min="3360" max="3361" width="8" customWidth="1"/>
    <col min="3362" max="3362" width="9" customWidth="1"/>
    <col min="3363" max="3366" width="8" customWidth="1"/>
    <col min="3367" max="3367" width="9" customWidth="1"/>
    <col min="3368" max="3368" width="7" customWidth="1"/>
    <col min="3369" max="3370" width="8" customWidth="1"/>
    <col min="3371" max="3371" width="9" customWidth="1"/>
    <col min="3372" max="3374" width="8" customWidth="1"/>
    <col min="3375" max="3376" width="9" customWidth="1"/>
    <col min="3377" max="3377" width="8" customWidth="1"/>
    <col min="3378" max="3379" width="9" customWidth="1"/>
    <col min="3380" max="3381" width="8" customWidth="1"/>
    <col min="3382" max="3382" width="9" customWidth="1"/>
    <col min="3383" max="3383" width="8" customWidth="1"/>
    <col min="3384" max="3385" width="9" customWidth="1"/>
    <col min="3386" max="3391" width="8" customWidth="1"/>
    <col min="3392" max="3392" width="9" customWidth="1"/>
    <col min="3393" max="3393" width="7" customWidth="1"/>
    <col min="3394" max="3396" width="9" customWidth="1"/>
    <col min="3397" max="3400" width="8" customWidth="1"/>
    <col min="3401" max="3403" width="9" customWidth="1"/>
    <col min="3404" max="3404" width="7" customWidth="1"/>
    <col min="3405" max="3409" width="8" customWidth="1"/>
    <col min="3410" max="3410" width="9" customWidth="1"/>
    <col min="3411" max="3411" width="8" customWidth="1"/>
    <col min="3412" max="3414" width="9" customWidth="1"/>
    <col min="3415" max="3415" width="6" customWidth="1"/>
    <col min="3416" max="3417" width="9" customWidth="1"/>
    <col min="3418" max="3418" width="8" customWidth="1"/>
    <col min="3419" max="3420" width="9" customWidth="1"/>
    <col min="3421" max="3421" width="8" customWidth="1"/>
    <col min="3422" max="3423" width="9" customWidth="1"/>
    <col min="3424" max="3424" width="8" customWidth="1"/>
    <col min="3425" max="3425" width="9" customWidth="1"/>
    <col min="3426" max="3426" width="8" customWidth="1"/>
    <col min="3427" max="3427" width="9" customWidth="1"/>
    <col min="3428" max="3429" width="8" customWidth="1"/>
    <col min="3430" max="3430" width="7" customWidth="1"/>
    <col min="3431" max="3431" width="8" customWidth="1"/>
    <col min="3432" max="3432" width="9" customWidth="1"/>
    <col min="3433" max="3435" width="8" customWidth="1"/>
    <col min="3436" max="3437" width="9" customWidth="1"/>
    <col min="3438" max="3440" width="8" customWidth="1"/>
    <col min="3441" max="3441" width="9" customWidth="1"/>
    <col min="3442" max="3442" width="8" customWidth="1"/>
    <col min="3443" max="3443" width="9" customWidth="1"/>
    <col min="3444" max="3444" width="8" customWidth="1"/>
    <col min="3445" max="3445" width="9" customWidth="1"/>
    <col min="3446" max="3446" width="8" customWidth="1"/>
    <col min="3447" max="3449" width="9" customWidth="1"/>
    <col min="3450" max="3450" width="8" customWidth="1"/>
    <col min="3451" max="3452" width="9" customWidth="1"/>
    <col min="3453" max="3453" width="8" customWidth="1"/>
    <col min="3454" max="3455" width="9" customWidth="1"/>
    <col min="3456" max="3457" width="8" customWidth="1"/>
    <col min="3458" max="3464" width="9" customWidth="1"/>
    <col min="3465" max="3466" width="8" customWidth="1"/>
    <col min="3467" max="3468" width="9" customWidth="1"/>
    <col min="3469" max="3469" width="8" customWidth="1"/>
    <col min="3470" max="3471" width="9" customWidth="1"/>
    <col min="3472" max="3473" width="8" customWidth="1"/>
    <col min="3474" max="3475" width="9" customWidth="1"/>
    <col min="3476" max="3477" width="8" customWidth="1"/>
    <col min="3478" max="3480" width="9" customWidth="1"/>
    <col min="3481" max="3481" width="8" customWidth="1"/>
    <col min="3482" max="3482" width="9" customWidth="1"/>
    <col min="3483" max="3484" width="8" customWidth="1"/>
    <col min="3485" max="3485" width="9" customWidth="1"/>
    <col min="3486" max="3486" width="8" customWidth="1"/>
    <col min="3487" max="3488" width="9" customWidth="1"/>
    <col min="3489" max="3489" width="8" customWidth="1"/>
    <col min="3490" max="3490" width="9" customWidth="1"/>
    <col min="3491" max="3492" width="8" customWidth="1"/>
    <col min="3493" max="3495" width="9" customWidth="1"/>
    <col min="3496" max="3496" width="7" customWidth="1"/>
    <col min="3497" max="3499" width="8" customWidth="1"/>
    <col min="3500" max="3501" width="9" customWidth="1"/>
    <col min="3502" max="3503" width="8" customWidth="1"/>
    <col min="3504" max="3505" width="9" customWidth="1"/>
    <col min="3506" max="3507" width="8" customWidth="1"/>
    <col min="3508" max="3508" width="9" customWidth="1"/>
    <col min="3509" max="3509" width="8" customWidth="1"/>
    <col min="3510" max="3510" width="9" customWidth="1"/>
    <col min="3511" max="3514" width="8" customWidth="1"/>
    <col min="3515" max="3517" width="9" customWidth="1"/>
    <col min="3518" max="3518" width="8" customWidth="1"/>
    <col min="3519" max="3519" width="9" customWidth="1"/>
    <col min="3520" max="3520" width="8" customWidth="1"/>
    <col min="3521" max="3521" width="9" customWidth="1"/>
    <col min="3522" max="3522" width="8" customWidth="1"/>
    <col min="3523" max="3523" width="7" customWidth="1"/>
    <col min="3524" max="3526" width="9" customWidth="1"/>
    <col min="3527" max="3527" width="7" customWidth="1"/>
    <col min="3528" max="3528" width="8" customWidth="1"/>
    <col min="3529" max="3529" width="9" customWidth="1"/>
    <col min="3530" max="3530" width="8" customWidth="1"/>
    <col min="3531" max="3531" width="9" customWidth="1"/>
    <col min="3532" max="3533" width="8" customWidth="1"/>
    <col min="3534" max="3534" width="9" customWidth="1"/>
    <col min="3535" max="3536" width="8" customWidth="1"/>
    <col min="3537" max="3538" width="9" customWidth="1"/>
    <col min="3539" max="3539" width="10" customWidth="1"/>
    <col min="3540" max="3540" width="9" customWidth="1"/>
    <col min="3541" max="3545" width="10" customWidth="1"/>
    <col min="3546" max="3547" width="9" customWidth="1"/>
    <col min="3548" max="3549" width="10" customWidth="1"/>
    <col min="3550" max="3550" width="9" customWidth="1"/>
    <col min="3551" max="3553" width="10" customWidth="1"/>
  </cols>
  <sheetData>
    <row r="1" spans="1:20" ht="20.25" thickBot="1" x14ac:dyDescent="0.35">
      <c r="A1" s="38" t="s">
        <v>376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0" ht="15.75" thickTop="1" x14ac:dyDescent="0.25">
      <c r="A2" s="48" t="str">
        <f>CONCATENATE("* voorlopige cijfers op basis van gevalideerde dossiers tot ",TEXT(Versie_gegevens[],"dd/MM/jjjj"),". Bron: netbeheerders - https://www.energiesparen.be.")</f>
        <v>* voorlopige cijfers op basis van gevalideerde dossiers tot 31/03/2019. Bron: netbeheerders - https://www.energiesparen.be.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</row>
    <row r="3" spans="1:20" s="26" customFormat="1" ht="45.6" customHeight="1" x14ac:dyDescent="0.25">
      <c r="A3" s="43" t="s">
        <v>1337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</row>
    <row r="4" spans="1:20" x14ac:dyDescent="0.25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</row>
    <row r="5" spans="1:20" ht="18" thickBot="1" x14ac:dyDescent="0.35">
      <c r="A5" s="41" t="s">
        <v>720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</row>
    <row r="6" spans="1:20" ht="15.75" thickTop="1" x14ac:dyDescent="0.25">
      <c r="A6" s="42" t="s">
        <v>719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</row>
    <row r="7" spans="1:20" x14ac:dyDescent="0.25">
      <c r="A7" s="42" t="s">
        <v>725</v>
      </c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</row>
    <row r="8" spans="1:20" ht="16.5" customHeight="1" x14ac:dyDescent="0.25">
      <c r="A8" s="9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</row>
    <row r="9" spans="1:20" ht="16.5" customHeight="1" x14ac:dyDescent="0.2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</row>
    <row r="10" spans="1:20" ht="16.5" customHeight="1" x14ac:dyDescent="0.25">
      <c r="A10" s="12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</row>
    <row r="11" spans="1:20" ht="16.5" customHeight="1" x14ac:dyDescent="0.25">
      <c r="A11" s="12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</row>
    <row r="12" spans="1:20" ht="16.5" customHeight="1" x14ac:dyDescent="0.25">
      <c r="A12" s="12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</row>
    <row r="13" spans="1:20" ht="16.5" customHeight="1" x14ac:dyDescent="0.25">
      <c r="A13" s="12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</row>
    <row r="14" spans="1:20" ht="16.5" customHeight="1" x14ac:dyDescent="0.25">
      <c r="A14" s="12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</row>
    <row r="15" spans="1:20" ht="16.5" customHeight="1" x14ac:dyDescent="0.25">
      <c r="A15" s="9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</row>
    <row r="16" spans="1:20" ht="16.5" customHeight="1" x14ac:dyDescent="0.25">
      <c r="A16" s="9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</row>
    <row r="17" spans="1:20" ht="16.5" customHeight="1" x14ac:dyDescent="0.25">
      <c r="A17" s="9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</row>
    <row r="18" spans="1:20" ht="16.5" customHeight="1" x14ac:dyDescent="0.25">
      <c r="A18" s="12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</row>
    <row r="19" spans="1:20" ht="16.5" customHeight="1" x14ac:dyDescent="0.25">
      <c r="A19" s="12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</row>
    <row r="20" spans="1:20" ht="16.5" customHeight="1" x14ac:dyDescent="0.25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</row>
    <row r="21" spans="1:20" x14ac:dyDescent="0.25">
      <c r="A21" s="9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</row>
    <row r="23" spans="1:20" ht="18" thickBot="1" x14ac:dyDescent="0.35">
      <c r="A23" s="41" t="s">
        <v>374</v>
      </c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</row>
    <row r="24" spans="1:20" ht="15.75" thickTop="1" x14ac:dyDescent="0.25">
      <c r="A24" s="45" t="s">
        <v>731</v>
      </c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</row>
    <row r="26" spans="1:20" x14ac:dyDescent="0.25">
      <c r="S26" s="2" t="s">
        <v>4</v>
      </c>
      <c r="T26" t="s">
        <v>368</v>
      </c>
    </row>
    <row r="27" spans="1:20" x14ac:dyDescent="0.25">
      <c r="S27" s="3" t="s">
        <v>19</v>
      </c>
      <c r="T27" s="4">
        <v>0.21126826977764435</v>
      </c>
    </row>
    <row r="28" spans="1:20" x14ac:dyDescent="0.25">
      <c r="S28" s="3" t="s">
        <v>20</v>
      </c>
      <c r="T28" s="4">
        <v>0.32023631432906663</v>
      </c>
    </row>
    <row r="29" spans="1:20" x14ac:dyDescent="0.25">
      <c r="S29" s="3" t="s">
        <v>5</v>
      </c>
      <c r="T29" s="4">
        <v>2.7222708431157923</v>
      </c>
    </row>
    <row r="30" spans="1:20" x14ac:dyDescent="0.2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S30" s="3" t="s">
        <v>6</v>
      </c>
      <c r="T30" s="4">
        <v>9.9554095114472521</v>
      </c>
    </row>
    <row r="31" spans="1:20" x14ac:dyDescent="0.25">
      <c r="S31" s="3" t="s">
        <v>7</v>
      </c>
      <c r="T31" s="4">
        <v>69.928303011445095</v>
      </c>
    </row>
    <row r="32" spans="1:20" x14ac:dyDescent="0.25">
      <c r="S32" s="3" t="s">
        <v>8</v>
      </c>
      <c r="T32" s="4">
        <v>52.659148443750617</v>
      </c>
    </row>
    <row r="33" spans="2:20" x14ac:dyDescent="0.25">
      <c r="S33" s="3" t="s">
        <v>9</v>
      </c>
      <c r="T33" s="4">
        <v>124.56126102878288</v>
      </c>
    </row>
    <row r="34" spans="2:20" x14ac:dyDescent="0.25">
      <c r="S34" s="3" t="s">
        <v>10</v>
      </c>
      <c r="T34" s="4">
        <v>55.961113339957052</v>
      </c>
    </row>
    <row r="35" spans="2:20" x14ac:dyDescent="0.25">
      <c r="S35" s="3" t="s">
        <v>11</v>
      </c>
      <c r="T35" s="4">
        <v>6.5102705385209676</v>
      </c>
    </row>
    <row r="36" spans="2:20" x14ac:dyDescent="0.25">
      <c r="S36" s="3" t="s">
        <v>12</v>
      </c>
      <c r="T36" s="4">
        <v>7.2201160176756973</v>
      </c>
    </row>
    <row r="37" spans="2:20" x14ac:dyDescent="0.25">
      <c r="S37" s="3" t="s">
        <v>13</v>
      </c>
      <c r="T37" s="4">
        <v>11.447033076772765</v>
      </c>
    </row>
    <row r="38" spans="2:20" x14ac:dyDescent="0.25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S38" s="3" t="s">
        <v>14</v>
      </c>
      <c r="T38" s="4">
        <v>20.02857316388133</v>
      </c>
    </row>
    <row r="39" spans="2:20" x14ac:dyDescent="0.25">
      <c r="S39" s="3" t="s">
        <v>15</v>
      </c>
      <c r="T39" s="4">
        <v>29.683042353181268</v>
      </c>
    </row>
    <row r="40" spans="2:20" x14ac:dyDescent="0.25">
      <c r="S40" s="3" t="s">
        <v>700</v>
      </c>
      <c r="T40" s="4">
        <v>34.356238479455136</v>
      </c>
    </row>
    <row r="41" spans="2:20" x14ac:dyDescent="0.25">
      <c r="S41" s="3" t="s">
        <v>1321</v>
      </c>
      <c r="T41" s="4">
        <v>5.2563356415498461</v>
      </c>
    </row>
    <row r="42" spans="2:20" x14ac:dyDescent="0.25">
      <c r="S42" s="3" t="s">
        <v>332</v>
      </c>
      <c r="T42" s="4">
        <v>430.82062003364319</v>
      </c>
    </row>
    <row r="46" spans="2:20" x14ac:dyDescent="0.25"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</row>
    <row r="53" spans="1:20" ht="15.75" thickBot="1" x14ac:dyDescent="0.3">
      <c r="A53" s="44" t="s">
        <v>333</v>
      </c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</row>
    <row r="54" spans="1:20" x14ac:dyDescent="0.25">
      <c r="A54" t="s">
        <v>732</v>
      </c>
    </row>
    <row r="56" spans="1:20" x14ac:dyDescent="0.25">
      <c r="B56" s="2" t="s">
        <v>4</v>
      </c>
    </row>
    <row r="57" spans="1:20" x14ac:dyDescent="0.25">
      <c r="B57" s="29" t="s">
        <v>19</v>
      </c>
      <c r="C57" s="29" t="s">
        <v>20</v>
      </c>
      <c r="D57" s="29" t="s">
        <v>5</v>
      </c>
      <c r="E57" s="29" t="s">
        <v>6</v>
      </c>
      <c r="F57" s="29" t="s">
        <v>7</v>
      </c>
      <c r="G57" s="29" t="s">
        <v>8</v>
      </c>
      <c r="H57" s="29" t="s">
        <v>9</v>
      </c>
      <c r="I57" s="29" t="s">
        <v>10</v>
      </c>
      <c r="J57" s="29" t="s">
        <v>11</v>
      </c>
      <c r="K57" s="29" t="s">
        <v>12</v>
      </c>
      <c r="L57" s="29" t="s">
        <v>13</v>
      </c>
      <c r="M57" s="29" t="s">
        <v>14</v>
      </c>
      <c r="N57" s="29" t="s">
        <v>15</v>
      </c>
      <c r="O57" s="29" t="s">
        <v>700</v>
      </c>
      <c r="P57" s="29" t="s">
        <v>1321</v>
      </c>
      <c r="Q57" s="29" t="s">
        <v>332</v>
      </c>
    </row>
    <row r="58" spans="1:20" ht="30" x14ac:dyDescent="0.25">
      <c r="A58" s="5" t="s">
        <v>371</v>
      </c>
      <c r="B58" s="4">
        <v>0.21126826977764435</v>
      </c>
      <c r="C58" s="4">
        <v>0.32023631432906663</v>
      </c>
      <c r="D58" s="4">
        <v>2.7222708431157923</v>
      </c>
      <c r="E58" s="4">
        <v>9.9554095114472521</v>
      </c>
      <c r="F58" s="4">
        <v>69.928303011445095</v>
      </c>
      <c r="G58" s="4">
        <v>52.659148443750617</v>
      </c>
      <c r="H58" s="4">
        <v>124.56126102878288</v>
      </c>
      <c r="I58" s="4">
        <v>55.961113339957052</v>
      </c>
      <c r="J58" s="4">
        <v>6.5102705385209676</v>
      </c>
      <c r="K58" s="4">
        <v>7.2201160176756973</v>
      </c>
      <c r="L58" s="4">
        <v>11.447033076772765</v>
      </c>
      <c r="M58" s="4">
        <v>20.02857316388133</v>
      </c>
      <c r="N58" s="4">
        <v>29.683042353181268</v>
      </c>
      <c r="O58" s="4">
        <v>34.356238479455136</v>
      </c>
      <c r="P58" s="4">
        <v>5.2563356415498461</v>
      </c>
      <c r="Q58" s="4">
        <v>430.82062003364319</v>
      </c>
    </row>
    <row r="59" spans="1:20" x14ac:dyDescent="0.25">
      <c r="A59" s="3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</row>
    <row r="60" spans="1:20" x14ac:dyDescent="0.25">
      <c r="A60" s="3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</row>
    <row r="62" spans="1:20" ht="15.75" thickBot="1" x14ac:dyDescent="0.3">
      <c r="A62" s="44" t="s">
        <v>335</v>
      </c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</row>
    <row r="63" spans="1:20" x14ac:dyDescent="0.25">
      <c r="A63" t="s">
        <v>733</v>
      </c>
    </row>
    <row r="65" spans="1:20" x14ac:dyDescent="0.25">
      <c r="A65" s="2" t="s">
        <v>368</v>
      </c>
      <c r="B65" s="2" t="s">
        <v>4</v>
      </c>
    </row>
    <row r="66" spans="1:20" x14ac:dyDescent="0.25">
      <c r="A66" s="2" t="s">
        <v>337</v>
      </c>
      <c r="B66" s="29" t="s">
        <v>19</v>
      </c>
      <c r="C66" s="29" t="s">
        <v>20</v>
      </c>
      <c r="D66" s="29" t="s">
        <v>5</v>
      </c>
      <c r="E66" s="29" t="s">
        <v>6</v>
      </c>
      <c r="F66" s="29" t="s">
        <v>7</v>
      </c>
      <c r="G66" s="29" t="s">
        <v>8</v>
      </c>
      <c r="H66" s="29" t="s">
        <v>9</v>
      </c>
      <c r="I66" s="29" t="s">
        <v>10</v>
      </c>
      <c r="J66" s="29" t="s">
        <v>11</v>
      </c>
      <c r="K66" s="29" t="s">
        <v>12</v>
      </c>
      <c r="L66" s="29" t="s">
        <v>13</v>
      </c>
      <c r="M66" s="29" t="s">
        <v>14</v>
      </c>
      <c r="N66" s="29" t="s">
        <v>15</v>
      </c>
      <c r="O66" s="29" t="s">
        <v>700</v>
      </c>
      <c r="P66" s="29" t="s">
        <v>1321</v>
      </c>
      <c r="Q66" s="29" t="s">
        <v>332</v>
      </c>
    </row>
    <row r="67" spans="1:20" x14ac:dyDescent="0.25">
      <c r="A67" s="3" t="s">
        <v>25</v>
      </c>
      <c r="B67" s="4">
        <v>0.25033748564265174</v>
      </c>
      <c r="C67" s="4">
        <v>0.15411754135078692</v>
      </c>
      <c r="D67" s="4">
        <v>1.6874384975041758</v>
      </c>
      <c r="E67" s="4">
        <v>8.3730702154170533</v>
      </c>
      <c r="F67" s="4">
        <v>50.025837814197288</v>
      </c>
      <c r="G67" s="4">
        <v>44.316059228595009</v>
      </c>
      <c r="H67" s="4">
        <v>113.12748838150846</v>
      </c>
      <c r="I67" s="4">
        <v>39.857354264118918</v>
      </c>
      <c r="J67" s="4">
        <v>3.1124295393848653</v>
      </c>
      <c r="K67" s="4">
        <v>6.5925479272914682</v>
      </c>
      <c r="L67" s="4">
        <v>12.285024081373265</v>
      </c>
      <c r="M67" s="4">
        <v>15.974272606125277</v>
      </c>
      <c r="N67" s="4">
        <v>23.404318084142435</v>
      </c>
      <c r="O67" s="4">
        <v>27.156992799945407</v>
      </c>
      <c r="P67" s="4">
        <v>4.4517338697018545</v>
      </c>
      <c r="Q67" s="4">
        <v>350.76902233629914</v>
      </c>
    </row>
    <row r="68" spans="1:20" x14ac:dyDescent="0.25">
      <c r="A68" s="3" t="s">
        <v>28</v>
      </c>
      <c r="B68" s="4">
        <v>0.14383726805070735</v>
      </c>
      <c r="C68" s="4">
        <v>0.37718170126768319</v>
      </c>
      <c r="D68" s="4">
        <v>4.9389008818666156</v>
      </c>
      <c r="E68" s="4">
        <v>20.442931287892716</v>
      </c>
      <c r="F68" s="4">
        <v>74.953427567517963</v>
      </c>
      <c r="G68" s="4">
        <v>80.120487323167438</v>
      </c>
      <c r="H68" s="4">
        <v>227.08987805438156</v>
      </c>
      <c r="I68" s="4">
        <v>100.34408988609229</v>
      </c>
      <c r="J68" s="4">
        <v>5.9903086533161778</v>
      </c>
      <c r="K68" s="4">
        <v>10.528815680690785</v>
      </c>
      <c r="L68" s="4">
        <v>21.050586762814625</v>
      </c>
      <c r="M68" s="4">
        <v>26.256369419437792</v>
      </c>
      <c r="N68" s="4">
        <v>36.573392430644851</v>
      </c>
      <c r="O68" s="4">
        <v>33.740965460224118</v>
      </c>
      <c r="P68" s="4">
        <v>5.5875114826382495</v>
      </c>
      <c r="Q68" s="4">
        <v>648.13868386000365</v>
      </c>
    </row>
    <row r="69" spans="1:20" x14ac:dyDescent="0.25">
      <c r="A69" s="3" t="s">
        <v>17</v>
      </c>
      <c r="B69" s="4">
        <v>0.25844405479408361</v>
      </c>
      <c r="C69" s="4">
        <v>0.25877028915260797</v>
      </c>
      <c r="D69" s="4">
        <v>2.2216360486972895</v>
      </c>
      <c r="E69" s="4">
        <v>8.149509020612566</v>
      </c>
      <c r="F69" s="4">
        <v>88.45618194176545</v>
      </c>
      <c r="G69" s="4">
        <v>43.325045031636748</v>
      </c>
      <c r="H69" s="4">
        <v>101.22651096007917</v>
      </c>
      <c r="I69" s="4">
        <v>55.549417196603756</v>
      </c>
      <c r="J69" s="4">
        <v>14.662981968076876</v>
      </c>
      <c r="K69" s="4">
        <v>6.4498273482727804</v>
      </c>
      <c r="L69" s="4">
        <v>9.3055287753986047</v>
      </c>
      <c r="M69" s="4">
        <v>22.549208566077105</v>
      </c>
      <c r="N69" s="4">
        <v>33.574092739591244</v>
      </c>
      <c r="O69" s="4">
        <v>38.379058411896423</v>
      </c>
      <c r="P69" s="4">
        <v>6.1314943726234254</v>
      </c>
      <c r="Q69" s="4">
        <v>430.49770672527819</v>
      </c>
    </row>
    <row r="70" spans="1:20" x14ac:dyDescent="0.25">
      <c r="A70" s="3" t="s">
        <v>23</v>
      </c>
      <c r="B70" s="4">
        <v>0.1256867655286964</v>
      </c>
      <c r="C70" s="4">
        <v>0.45713221647288677</v>
      </c>
      <c r="D70" s="4">
        <v>1.8793734502485324</v>
      </c>
      <c r="E70" s="4">
        <v>6.9329145911818184</v>
      </c>
      <c r="F70" s="4">
        <v>46.88484912897701</v>
      </c>
      <c r="G70" s="4">
        <v>37.917406316617921</v>
      </c>
      <c r="H70" s="4">
        <v>76.324513455992999</v>
      </c>
      <c r="I70" s="4">
        <v>38.892904542775611</v>
      </c>
      <c r="J70" s="4">
        <v>3.7683719385958012</v>
      </c>
      <c r="K70" s="4">
        <v>5.8637457191066291</v>
      </c>
      <c r="L70" s="4">
        <v>7.2254189544211549</v>
      </c>
      <c r="M70" s="4">
        <v>16.228075106566681</v>
      </c>
      <c r="N70" s="4">
        <v>24.215037650780975</v>
      </c>
      <c r="O70" s="4">
        <v>31.388399887921569</v>
      </c>
      <c r="P70" s="4">
        <v>4.8766259489551516</v>
      </c>
      <c r="Q70" s="4">
        <v>302.98045567414363</v>
      </c>
    </row>
    <row r="71" spans="1:20" x14ac:dyDescent="0.25">
      <c r="A71" s="3" t="s">
        <v>30</v>
      </c>
      <c r="B71" s="4">
        <v>0.22216279798062061</v>
      </c>
      <c r="C71" s="4">
        <v>0.48308689997724696</v>
      </c>
      <c r="D71" s="4">
        <v>4.1449802234817925</v>
      </c>
      <c r="E71" s="4">
        <v>9.9126155799166984</v>
      </c>
      <c r="F71" s="4">
        <v>95.739387385511591</v>
      </c>
      <c r="G71" s="4">
        <v>71.407036931000064</v>
      </c>
      <c r="H71" s="4">
        <v>142.92362175173508</v>
      </c>
      <c r="I71" s="4">
        <v>65.323214886919999</v>
      </c>
      <c r="J71" s="4">
        <v>4.479847765727806</v>
      </c>
      <c r="K71" s="4">
        <v>8.0441565027425028</v>
      </c>
      <c r="L71" s="4">
        <v>9.8666069439045287</v>
      </c>
      <c r="M71" s="4">
        <v>22.211282564507712</v>
      </c>
      <c r="N71" s="4">
        <v>34.69388838000468</v>
      </c>
      <c r="O71" s="4">
        <v>43.726579455761666</v>
      </c>
      <c r="P71" s="4">
        <v>5.5193042494116566</v>
      </c>
      <c r="Q71" s="4">
        <v>518.69777231858347</v>
      </c>
    </row>
    <row r="75" spans="1:20" ht="15.75" thickBot="1" x14ac:dyDescent="0.3">
      <c r="A75" s="44" t="s">
        <v>336</v>
      </c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</row>
    <row r="76" spans="1:20" x14ac:dyDescent="0.25">
      <c r="A76" t="s">
        <v>734</v>
      </c>
      <c r="S76" s="14" t="s">
        <v>746</v>
      </c>
    </row>
    <row r="78" spans="1:20" x14ac:dyDescent="0.25">
      <c r="A78" s="2" t="s">
        <v>368</v>
      </c>
      <c r="B78" s="2" t="s">
        <v>4</v>
      </c>
      <c r="S78" s="2" t="s">
        <v>372</v>
      </c>
      <c r="T78" t="s">
        <v>368</v>
      </c>
    </row>
    <row r="79" spans="1:20" x14ac:dyDescent="0.25">
      <c r="A79" s="2" t="s">
        <v>337</v>
      </c>
      <c r="B79" s="29" t="s">
        <v>19</v>
      </c>
      <c r="C79" s="29" t="s">
        <v>20</v>
      </c>
      <c r="D79" s="29" t="s">
        <v>5</v>
      </c>
      <c r="E79" s="29" t="s">
        <v>6</v>
      </c>
      <c r="F79" s="29" t="s">
        <v>7</v>
      </c>
      <c r="G79" s="29" t="s">
        <v>8</v>
      </c>
      <c r="H79" s="29" t="s">
        <v>9</v>
      </c>
      <c r="I79" s="29" t="s">
        <v>10</v>
      </c>
      <c r="J79" s="29" t="s">
        <v>11</v>
      </c>
      <c r="K79" s="29" t="s">
        <v>12</v>
      </c>
      <c r="L79" s="29" t="s">
        <v>13</v>
      </c>
      <c r="M79" s="29" t="s">
        <v>14</v>
      </c>
      <c r="N79" s="29" t="s">
        <v>15</v>
      </c>
      <c r="O79" s="29" t="s">
        <v>700</v>
      </c>
      <c r="P79" s="29" t="s">
        <v>1321</v>
      </c>
      <c r="Q79" s="29" t="s">
        <v>332</v>
      </c>
      <c r="S79" s="3" t="s">
        <v>194</v>
      </c>
      <c r="T79" s="4">
        <v>1324.445120097294</v>
      </c>
    </row>
    <row r="80" spans="1:20" x14ac:dyDescent="0.25">
      <c r="A80" s="3" t="s">
        <v>16</v>
      </c>
      <c r="B80" s="4">
        <v>0.11724902292480896</v>
      </c>
      <c r="C80" s="4">
        <v>0.3378638511345739</v>
      </c>
      <c r="D80" s="4">
        <v>0.88931925567286918</v>
      </c>
      <c r="E80" s="4">
        <v>14.373738552178732</v>
      </c>
      <c r="F80" s="4">
        <v>60.651531237239688</v>
      </c>
      <c r="G80" s="4">
        <v>40.438569678586013</v>
      </c>
      <c r="H80" s="4">
        <v>95.402251647902929</v>
      </c>
      <c r="I80" s="4">
        <v>33.006183281805988</v>
      </c>
      <c r="J80" s="4">
        <v>3.1969900250831245</v>
      </c>
      <c r="K80" s="4">
        <v>4.8094265881117648</v>
      </c>
      <c r="L80" s="4">
        <v>12.707577436854695</v>
      </c>
      <c r="M80" s="4">
        <v>18.606719944000464</v>
      </c>
      <c r="N80" s="4">
        <v>25.491290905909118</v>
      </c>
      <c r="O80" s="4">
        <v>34.905920783993459</v>
      </c>
      <c r="P80" s="4">
        <v>6.0663477804351631</v>
      </c>
      <c r="Q80" s="4">
        <v>351.00097999183345</v>
      </c>
      <c r="S80" s="3" t="s">
        <v>33</v>
      </c>
      <c r="T80" s="4">
        <v>1307.4221183800621</v>
      </c>
    </row>
    <row r="81" spans="1:20" x14ac:dyDescent="0.25">
      <c r="A81" s="3" t="s">
        <v>21</v>
      </c>
      <c r="B81" s="4">
        <v>0.1268065591995553</v>
      </c>
      <c r="C81" s="4">
        <v>0.37520844913841023</v>
      </c>
      <c r="D81" s="4">
        <v>5.0461367426347969</v>
      </c>
      <c r="E81" s="4">
        <v>10.020671206225678</v>
      </c>
      <c r="F81" s="4">
        <v>86.713451917732058</v>
      </c>
      <c r="G81" s="4">
        <v>35.22616731517509</v>
      </c>
      <c r="H81" s="4">
        <v>188.87767509727627</v>
      </c>
      <c r="I81" s="4">
        <v>92.342099777654255</v>
      </c>
      <c r="J81" s="4">
        <v>5.1545997776542523</v>
      </c>
      <c r="K81" s="4">
        <v>8.235651750972762</v>
      </c>
      <c r="L81" s="4">
        <v>11.193023902167871</v>
      </c>
      <c r="M81" s="4">
        <v>26.511777376320179</v>
      </c>
      <c r="N81" s="4">
        <v>49.641606448026671</v>
      </c>
      <c r="O81" s="4">
        <v>43.588556142301279</v>
      </c>
      <c r="P81" s="4">
        <v>39.024805447470818</v>
      </c>
      <c r="Q81" s="4">
        <v>602.07823790994985</v>
      </c>
      <c r="S81" s="3" t="s">
        <v>306</v>
      </c>
      <c r="T81" s="4">
        <v>1191.1222871452421</v>
      </c>
    </row>
    <row r="82" spans="1:20" x14ac:dyDescent="0.25">
      <c r="A82" s="3" t="s">
        <v>22</v>
      </c>
      <c r="B82" s="4">
        <v>7.4753879526113801E-2</v>
      </c>
      <c r="C82" s="4">
        <v>0.23427331887201736</v>
      </c>
      <c r="D82" s="4">
        <v>0.32771566827965959</v>
      </c>
      <c r="E82" s="4">
        <v>8.0650759219088943</v>
      </c>
      <c r="F82" s="4">
        <v>53.598598364758885</v>
      </c>
      <c r="G82" s="4">
        <v>54.466944768897058</v>
      </c>
      <c r="H82" s="4">
        <v>111.57340230268645</v>
      </c>
      <c r="I82" s="4">
        <v>45.71850492240948</v>
      </c>
      <c r="J82" s="4">
        <v>3.0635741698648422</v>
      </c>
      <c r="K82" s="4">
        <v>6.6998164525279496</v>
      </c>
      <c r="L82" s="4">
        <v>9.043884531953946</v>
      </c>
      <c r="M82" s="4">
        <v>22.607875855164359</v>
      </c>
      <c r="N82" s="4">
        <v>27.374536959786418</v>
      </c>
      <c r="O82" s="4">
        <v>35.226964792257625</v>
      </c>
      <c r="P82" s="4">
        <v>7.0081762055731698</v>
      </c>
      <c r="Q82" s="4">
        <v>385.08409811446694</v>
      </c>
      <c r="S82" s="3" t="s">
        <v>288</v>
      </c>
      <c r="T82" s="4">
        <v>1096.0322307039864</v>
      </c>
    </row>
    <row r="83" spans="1:20" x14ac:dyDescent="0.25">
      <c r="A83" s="3" t="s">
        <v>24</v>
      </c>
      <c r="B83" s="4">
        <v>0.3125</v>
      </c>
      <c r="C83" s="4">
        <v>0.51873601789709167</v>
      </c>
      <c r="D83" s="4">
        <v>0.4488255033557047</v>
      </c>
      <c r="E83" s="4">
        <v>6.153523489932887</v>
      </c>
      <c r="F83" s="4">
        <v>79.225391498881436</v>
      </c>
      <c r="G83" s="4">
        <v>39.286213646532445</v>
      </c>
      <c r="H83" s="4">
        <v>62.848573825503365</v>
      </c>
      <c r="I83" s="4">
        <v>36.362486017897098</v>
      </c>
      <c r="J83" s="4">
        <v>2.2790827740492174</v>
      </c>
      <c r="K83" s="4">
        <v>10.086339485458613</v>
      </c>
      <c r="L83" s="4">
        <v>11.928831096196868</v>
      </c>
      <c r="M83" s="4">
        <v>16.967281879194633</v>
      </c>
      <c r="N83" s="4">
        <v>18.940156599552573</v>
      </c>
      <c r="O83" s="4">
        <v>24.501677852348994</v>
      </c>
      <c r="P83" s="4">
        <v>6.7771252796420578</v>
      </c>
      <c r="Q83" s="4">
        <v>316.63674496644308</v>
      </c>
      <c r="S83" s="3" t="s">
        <v>51</v>
      </c>
      <c r="T83" s="4">
        <v>1083.4624211487385</v>
      </c>
    </row>
    <row r="84" spans="1:20" x14ac:dyDescent="0.25">
      <c r="A84" s="3" t="s">
        <v>26</v>
      </c>
      <c r="B84" s="4">
        <v>0.15879017013232513</v>
      </c>
      <c r="C84" s="4"/>
      <c r="D84" s="4">
        <v>1.8374291115311912</v>
      </c>
      <c r="E84" s="4">
        <v>4.8884688090737241</v>
      </c>
      <c r="F84" s="4">
        <v>33.218147448015124</v>
      </c>
      <c r="G84" s="4">
        <v>29.818147448015118</v>
      </c>
      <c r="H84" s="4">
        <v>73.649527410207952</v>
      </c>
      <c r="I84" s="4">
        <v>38.234404536862009</v>
      </c>
      <c r="J84" s="4">
        <v>3.9667296786389414</v>
      </c>
      <c r="K84" s="4">
        <v>7.3890359168241968</v>
      </c>
      <c r="L84" s="4">
        <v>11.851417769376178</v>
      </c>
      <c r="M84" s="4">
        <v>21.29149338374291</v>
      </c>
      <c r="N84" s="4">
        <v>31.264272211720225</v>
      </c>
      <c r="O84" s="4">
        <v>53.874858223062382</v>
      </c>
      <c r="P84" s="4">
        <v>4.9829867674858219</v>
      </c>
      <c r="Q84" s="4">
        <v>316.42570888468799</v>
      </c>
      <c r="S84" s="3" t="s">
        <v>297</v>
      </c>
      <c r="T84" s="4">
        <v>1051.6694032786891</v>
      </c>
    </row>
    <row r="85" spans="1:20" x14ac:dyDescent="0.25">
      <c r="A85" s="3" t="s">
        <v>27</v>
      </c>
      <c r="B85" s="4"/>
      <c r="C85" s="4">
        <v>0.25680933852140075</v>
      </c>
      <c r="D85" s="4">
        <v>3.0324254215304807</v>
      </c>
      <c r="E85" s="4">
        <v>14.057933419801124</v>
      </c>
      <c r="F85" s="4">
        <v>62.03285776048422</v>
      </c>
      <c r="G85" s="4">
        <v>65.584089926502372</v>
      </c>
      <c r="H85" s="4">
        <v>310.09424989191524</v>
      </c>
      <c r="I85" s="4">
        <v>130.19974059662775</v>
      </c>
      <c r="J85" s="4">
        <v>6.0008646779074795</v>
      </c>
      <c r="K85" s="4">
        <v>16.345006485084305</v>
      </c>
      <c r="L85" s="4">
        <v>11.093817552961521</v>
      </c>
      <c r="M85" s="4">
        <v>26.743623000432333</v>
      </c>
      <c r="N85" s="4">
        <v>49.799394725464765</v>
      </c>
      <c r="O85" s="4">
        <v>43.478599221789892</v>
      </c>
      <c r="P85" s="4">
        <v>3.9342844790315605</v>
      </c>
      <c r="Q85" s="4">
        <v>742.65369649805427</v>
      </c>
      <c r="S85" s="3" t="s">
        <v>86</v>
      </c>
      <c r="T85" s="4">
        <v>1026.3798767967146</v>
      </c>
    </row>
    <row r="86" spans="1:20" x14ac:dyDescent="0.25">
      <c r="A86" s="3" t="s">
        <v>29</v>
      </c>
      <c r="B86" s="4">
        <v>0.29475338966398112</v>
      </c>
      <c r="C86" s="4">
        <v>1.7113381803890744</v>
      </c>
      <c r="D86" s="4">
        <v>14.118687364904696</v>
      </c>
      <c r="E86" s="4">
        <v>15.955983493810182</v>
      </c>
      <c r="F86" s="4">
        <v>85.301630968756129</v>
      </c>
      <c r="G86" s="4">
        <v>113.60581646688937</v>
      </c>
      <c r="H86" s="4">
        <v>281.43937905285912</v>
      </c>
      <c r="I86" s="4">
        <v>119.40558066417763</v>
      </c>
      <c r="J86" s="4">
        <v>4.1674199253291411</v>
      </c>
      <c r="K86" s="4">
        <v>11.868736490469638</v>
      </c>
      <c r="L86" s="4">
        <v>31.314600117901357</v>
      </c>
      <c r="M86" s="4">
        <v>13.607781489487129</v>
      </c>
      <c r="N86" s="4">
        <v>42.864020436235023</v>
      </c>
      <c r="O86" s="4">
        <v>94.60994301434468</v>
      </c>
      <c r="P86" s="4">
        <v>8.1021811750835138</v>
      </c>
      <c r="Q86" s="4">
        <v>838.36785223030029</v>
      </c>
      <c r="S86" s="3" t="s">
        <v>134</v>
      </c>
      <c r="T86" s="4">
        <v>1017.3302512562813</v>
      </c>
    </row>
    <row r="87" spans="1:20" x14ac:dyDescent="0.25">
      <c r="A87" s="3" t="s">
        <v>31</v>
      </c>
      <c r="B87" s="4">
        <v>8.0611870470599034E-2</v>
      </c>
      <c r="C87" s="4">
        <v>1.7850044338439904E-2</v>
      </c>
      <c r="D87" s="4">
        <v>0.41024523743999025</v>
      </c>
      <c r="E87" s="4">
        <v>0.77077408800415859</v>
      </c>
      <c r="F87" s="4">
        <v>19.821568357643027</v>
      </c>
      <c r="G87" s="4">
        <v>17.439185625172001</v>
      </c>
      <c r="H87" s="4">
        <v>61.273686664831963</v>
      </c>
      <c r="I87" s="4">
        <v>11.208354355869492</v>
      </c>
      <c r="J87" s="4">
        <v>1.0571086750451031</v>
      </c>
      <c r="K87" s="4">
        <v>1.2677162645628843</v>
      </c>
      <c r="L87" s="4">
        <v>3.200547350395988</v>
      </c>
      <c r="M87" s="4">
        <v>3.300853514968046</v>
      </c>
      <c r="N87" s="4">
        <v>6.0459801088585152</v>
      </c>
      <c r="O87" s="4">
        <v>6.9289763171574483</v>
      </c>
      <c r="P87" s="4">
        <v>0.75937222884750633</v>
      </c>
      <c r="Q87" s="4">
        <v>133.58283070360514</v>
      </c>
      <c r="S87" s="3" t="s">
        <v>243</v>
      </c>
      <c r="T87" s="4">
        <v>1009.3849229857817</v>
      </c>
    </row>
    <row r="88" spans="1:20" x14ac:dyDescent="0.25">
      <c r="A88" s="3" t="s">
        <v>32</v>
      </c>
      <c r="B88" s="4">
        <v>0.94564994181668838</v>
      </c>
      <c r="C88" s="4"/>
      <c r="D88" s="4">
        <v>1.6955301526456295</v>
      </c>
      <c r="E88" s="4">
        <v>15.305633513587514</v>
      </c>
      <c r="F88" s="4">
        <v>183.21308782257515</v>
      </c>
      <c r="G88" s="4">
        <v>100.80327195564378</v>
      </c>
      <c r="H88" s="4">
        <v>282.46799917858863</v>
      </c>
      <c r="I88" s="4">
        <v>61.378602231501141</v>
      </c>
      <c r="J88" s="4">
        <v>57.500855636936137</v>
      </c>
      <c r="K88" s="4">
        <v>8.5276199602984484</v>
      </c>
      <c r="L88" s="4">
        <v>11.190362105551372</v>
      </c>
      <c r="M88" s="4">
        <v>30.284413717571358</v>
      </c>
      <c r="N88" s="4">
        <v>42.033677869806283</v>
      </c>
      <c r="O88" s="4">
        <v>50.9932918064207</v>
      </c>
      <c r="P88" s="4">
        <v>6.8747347525497977</v>
      </c>
      <c r="Q88" s="4">
        <v>853.21473064549207</v>
      </c>
      <c r="S88" s="3" t="s">
        <v>192</v>
      </c>
      <c r="T88" s="4">
        <v>982.46777699447796</v>
      </c>
    </row>
    <row r="89" spans="1:20" x14ac:dyDescent="0.25">
      <c r="A89" s="3" t="s">
        <v>33</v>
      </c>
      <c r="B89" s="4"/>
      <c r="C89" s="4">
        <v>0.33377837116154874</v>
      </c>
      <c r="D89" s="4">
        <v>7.4488206497552305</v>
      </c>
      <c r="E89" s="4">
        <v>23.492434356920338</v>
      </c>
      <c r="F89" s="4">
        <v>125.56742323097461</v>
      </c>
      <c r="G89" s="4">
        <v>311.05307076101468</v>
      </c>
      <c r="H89" s="4">
        <v>409.43368936359593</v>
      </c>
      <c r="I89" s="4">
        <v>63.827992879394749</v>
      </c>
      <c r="J89" s="4">
        <v>6.5976858032932801</v>
      </c>
      <c r="K89" s="4">
        <v>5.863373386737873</v>
      </c>
      <c r="L89" s="4">
        <v>11.929238985313752</v>
      </c>
      <c r="M89" s="4">
        <v>30.974632843791728</v>
      </c>
      <c r="N89" s="4">
        <v>43.591455273698266</v>
      </c>
      <c r="O89" s="4">
        <v>263.4144414775256</v>
      </c>
      <c r="P89" s="4">
        <v>3.8940809968847354</v>
      </c>
      <c r="Q89" s="4">
        <v>1307.4221183800621</v>
      </c>
    </row>
    <row r="90" spans="1:20" x14ac:dyDescent="0.25">
      <c r="A90" s="3" t="s">
        <v>34</v>
      </c>
      <c r="B90" s="4">
        <v>1.3515548527972292</v>
      </c>
      <c r="C90" s="4"/>
      <c r="D90" s="4">
        <v>1.4895715684059938</v>
      </c>
      <c r="E90" s="4">
        <v>12.008131917777275</v>
      </c>
      <c r="F90" s="4">
        <v>174.27528047586776</v>
      </c>
      <c r="G90" s="4">
        <v>90.107672615013925</v>
      </c>
      <c r="H90" s="4">
        <v>277.18921767939162</v>
      </c>
      <c r="I90" s="4">
        <v>47.604096077102618</v>
      </c>
      <c r="J90" s="4">
        <v>4.7360891499134103</v>
      </c>
      <c r="K90" s="4">
        <v>12.177170393795645</v>
      </c>
      <c r="L90" s="4">
        <v>21.779986446803701</v>
      </c>
      <c r="M90" s="4">
        <v>29.5113319780137</v>
      </c>
      <c r="N90" s="4">
        <v>43.421429109253829</v>
      </c>
      <c r="O90" s="4">
        <v>47.171899706347411</v>
      </c>
      <c r="P90" s="4">
        <v>8.2380844815902421</v>
      </c>
      <c r="Q90" s="4">
        <v>771.06151645207444</v>
      </c>
      <c r="S90" s="14" t="s">
        <v>746</v>
      </c>
    </row>
    <row r="91" spans="1:20" x14ac:dyDescent="0.25">
      <c r="A91" s="3" t="s">
        <v>35</v>
      </c>
      <c r="B91" s="4">
        <v>0.25274725274725274</v>
      </c>
      <c r="C91" s="4"/>
      <c r="D91" s="4">
        <v>4.152625152625153</v>
      </c>
      <c r="E91" s="4">
        <v>13.770451770451769</v>
      </c>
      <c r="F91" s="4">
        <v>46.551892551892543</v>
      </c>
      <c r="G91" s="4">
        <v>33.614163614163616</v>
      </c>
      <c r="H91" s="4">
        <v>124.45787545787545</v>
      </c>
      <c r="I91" s="4">
        <v>94.473137973137966</v>
      </c>
      <c r="J91" s="4">
        <v>11.052503052503052</v>
      </c>
      <c r="K91" s="4">
        <v>18.046398046398046</v>
      </c>
      <c r="L91" s="4">
        <v>15.128205128205128</v>
      </c>
      <c r="M91" s="4">
        <v>25.119658119658123</v>
      </c>
      <c r="N91" s="4">
        <v>35.946275946275946</v>
      </c>
      <c r="O91" s="4">
        <v>31.413308913308917</v>
      </c>
      <c r="P91" s="4">
        <v>3.0769230769230771</v>
      </c>
      <c r="Q91" s="4">
        <v>457.05616605616569</v>
      </c>
    </row>
    <row r="92" spans="1:20" x14ac:dyDescent="0.25">
      <c r="A92" s="3" t="s">
        <v>36</v>
      </c>
      <c r="B92" s="4">
        <v>0.25183566964014809</v>
      </c>
      <c r="C92" s="4"/>
      <c r="D92" s="4">
        <v>1.0346501608107288</v>
      </c>
      <c r="E92" s="4">
        <v>2.9388919230535833</v>
      </c>
      <c r="F92" s="4">
        <v>109.62288367012562</v>
      </c>
      <c r="G92" s="4">
        <v>108.21864190788276</v>
      </c>
      <c r="H92" s="4">
        <v>55.453455913587</v>
      </c>
      <c r="I92" s="4">
        <v>58.147217670975181</v>
      </c>
      <c r="J92" s="4">
        <v>3.6243097275320104</v>
      </c>
      <c r="K92" s="4">
        <v>4.3872504399538803</v>
      </c>
      <c r="L92" s="4">
        <v>5.6732811457005887</v>
      </c>
      <c r="M92" s="4">
        <v>14.69263911645124</v>
      </c>
      <c r="N92" s="4">
        <v>21.535439043631289</v>
      </c>
      <c r="O92" s="4">
        <v>31.225650828326966</v>
      </c>
      <c r="P92" s="4">
        <v>3.7800534012986224</v>
      </c>
      <c r="Q92" s="4">
        <v>420.58620061896949</v>
      </c>
      <c r="S92" s="2" t="s">
        <v>368</v>
      </c>
      <c r="T92" s="2" t="s">
        <v>4</v>
      </c>
    </row>
    <row r="93" spans="1:20" x14ac:dyDescent="0.25">
      <c r="A93" s="3" t="s">
        <v>37</v>
      </c>
      <c r="B93" s="4">
        <v>0.69471830985915495</v>
      </c>
      <c r="C93" s="4">
        <v>0.60563380281690138</v>
      </c>
      <c r="D93" s="4">
        <v>1.7239436619718309</v>
      </c>
      <c r="E93" s="4">
        <v>14.851408450704225</v>
      </c>
      <c r="F93" s="4">
        <v>138.35598591549294</v>
      </c>
      <c r="G93" s="4">
        <v>26.692253521126769</v>
      </c>
      <c r="H93" s="4">
        <v>106.47605633802816</v>
      </c>
      <c r="I93" s="4">
        <v>59.322535211267606</v>
      </c>
      <c r="J93" s="4">
        <v>7.3549295774647891</v>
      </c>
      <c r="K93" s="4">
        <v>5.0190140845070426</v>
      </c>
      <c r="L93" s="4">
        <v>6.1887323943661974</v>
      </c>
      <c r="M93" s="4">
        <v>24.990492957746479</v>
      </c>
      <c r="N93" s="4">
        <v>40.973591549295769</v>
      </c>
      <c r="O93" s="4">
        <v>47.518943661971832</v>
      </c>
      <c r="P93" s="4">
        <v>5.0853521126760564</v>
      </c>
      <c r="Q93" s="4">
        <v>485.85359154929569</v>
      </c>
      <c r="S93" s="2" t="s">
        <v>811</v>
      </c>
      <c r="T93" s="29" t="s">
        <v>700</v>
      </c>
    </row>
    <row r="94" spans="1:20" x14ac:dyDescent="0.25">
      <c r="A94" s="3" t="s">
        <v>38</v>
      </c>
      <c r="B94" s="4">
        <v>0.68306010928961747</v>
      </c>
      <c r="C94" s="4"/>
      <c r="D94" s="4">
        <v>0.39741679085941384</v>
      </c>
      <c r="E94" s="4">
        <v>3.2250372578241429</v>
      </c>
      <c r="F94" s="4">
        <v>38.332836562344767</v>
      </c>
      <c r="G94" s="4">
        <v>25.618479880774967</v>
      </c>
      <c r="H94" s="4">
        <v>72.966716343765526</v>
      </c>
      <c r="I94" s="4">
        <v>37.473422752111276</v>
      </c>
      <c r="J94" s="4">
        <v>3.0501738698460006</v>
      </c>
      <c r="K94" s="4">
        <v>6.6756085444610038</v>
      </c>
      <c r="L94" s="4">
        <v>10.620963735717835</v>
      </c>
      <c r="M94" s="4">
        <v>16.506706408345753</v>
      </c>
      <c r="N94" s="4">
        <v>47.097863884749131</v>
      </c>
      <c r="O94" s="4">
        <v>48.813710879284649</v>
      </c>
      <c r="P94" s="4">
        <v>5.9970193740685547</v>
      </c>
      <c r="Q94" s="4">
        <v>317.4590163934426</v>
      </c>
      <c r="S94" s="3" t="s">
        <v>33</v>
      </c>
      <c r="T94" s="4">
        <v>263.4144414775256</v>
      </c>
    </row>
    <row r="95" spans="1:20" x14ac:dyDescent="0.25">
      <c r="A95" s="3" t="s">
        <v>39</v>
      </c>
      <c r="B95" s="4"/>
      <c r="C95" s="4"/>
      <c r="D95" s="4"/>
      <c r="E95" s="4">
        <v>1.9593345656192236</v>
      </c>
      <c r="F95" s="4">
        <v>30.964879852125694</v>
      </c>
      <c r="G95" s="4">
        <v>21.645101663585955</v>
      </c>
      <c r="H95" s="4">
        <v>87.911275415896483</v>
      </c>
      <c r="I95" s="4">
        <v>106.13678373382622</v>
      </c>
      <c r="J95" s="4">
        <v>3.068391866913124</v>
      </c>
      <c r="K95" s="4">
        <v>18.521256931608136</v>
      </c>
      <c r="L95" s="4">
        <v>11.534195933456564</v>
      </c>
      <c r="M95" s="4">
        <v>22.513863216266177</v>
      </c>
      <c r="N95" s="4">
        <v>24.199630314232905</v>
      </c>
      <c r="O95" s="4">
        <v>32.71719038817006</v>
      </c>
      <c r="P95" s="4">
        <v>3.3271719038817014</v>
      </c>
      <c r="Q95" s="4">
        <v>364.49907578558219</v>
      </c>
      <c r="S95" s="3" t="s">
        <v>134</v>
      </c>
      <c r="T95" s="4">
        <v>100.84080402010052</v>
      </c>
    </row>
    <row r="96" spans="1:20" x14ac:dyDescent="0.25">
      <c r="A96" s="3" t="s">
        <v>40</v>
      </c>
      <c r="B96" s="4">
        <v>0.38080799072505128</v>
      </c>
      <c r="C96" s="4">
        <v>0.11593685900294301</v>
      </c>
      <c r="D96" s="4">
        <v>1.0336216891108534</v>
      </c>
      <c r="E96" s="4">
        <v>7.2118523142780715</v>
      </c>
      <c r="F96" s="4">
        <v>113.71376973156158</v>
      </c>
      <c r="G96" s="4">
        <v>45.747213056273971</v>
      </c>
      <c r="H96" s="4">
        <v>182.36007312940342</v>
      </c>
      <c r="I96" s="4">
        <v>112.83354142513154</v>
      </c>
      <c r="J96" s="4">
        <v>15.001783643984657</v>
      </c>
      <c r="K96" s="4">
        <v>13.377329884954966</v>
      </c>
      <c r="L96" s="4">
        <v>31.220904307500223</v>
      </c>
      <c r="M96" s="4">
        <v>38.280567198787125</v>
      </c>
      <c r="N96" s="4">
        <v>45.997502898421473</v>
      </c>
      <c r="O96" s="4">
        <v>44.327343262284849</v>
      </c>
      <c r="P96" s="4">
        <v>7.1876393471863018</v>
      </c>
      <c r="Q96" s="4">
        <v>658.78988673860715</v>
      </c>
      <c r="S96" s="3" t="s">
        <v>208</v>
      </c>
      <c r="T96" s="4">
        <v>95.904613789528227</v>
      </c>
    </row>
    <row r="97" spans="1:20" x14ac:dyDescent="0.25">
      <c r="A97" s="3" t="s">
        <v>41</v>
      </c>
      <c r="B97" s="4">
        <v>0.13068145598266082</v>
      </c>
      <c r="C97" s="4">
        <v>0.10836998788806018</v>
      </c>
      <c r="D97" s="4">
        <v>5.8201058201058196</v>
      </c>
      <c r="E97" s="4">
        <v>7.0312998023841411</v>
      </c>
      <c r="F97" s="4">
        <v>84.092560719066739</v>
      </c>
      <c r="G97" s="4">
        <v>108.59852106840059</v>
      </c>
      <c r="H97" s="4">
        <v>106.41849939440301</v>
      </c>
      <c r="I97" s="4">
        <v>86.727226365780567</v>
      </c>
      <c r="J97" s="4">
        <v>4.322050105182635</v>
      </c>
      <c r="K97" s="4">
        <v>33.030534837763753</v>
      </c>
      <c r="L97" s="4">
        <v>10.720979154714094</v>
      </c>
      <c r="M97" s="4">
        <v>25.984254478230383</v>
      </c>
      <c r="N97" s="4">
        <v>38.712373302734747</v>
      </c>
      <c r="O97" s="4">
        <v>61.982660801937904</v>
      </c>
      <c r="P97" s="4">
        <v>7.983489513609995</v>
      </c>
      <c r="Q97" s="4">
        <v>581.66360680818491</v>
      </c>
      <c r="S97" s="3" t="s">
        <v>29</v>
      </c>
      <c r="T97" s="4">
        <v>94.60994301434468</v>
      </c>
    </row>
    <row r="98" spans="1:20" x14ac:dyDescent="0.25">
      <c r="A98" s="3" t="s">
        <v>42</v>
      </c>
      <c r="B98" s="4">
        <v>5.5769338017957727E-2</v>
      </c>
      <c r="C98" s="4">
        <v>0.18069265517818303</v>
      </c>
      <c r="D98" s="4">
        <v>5.6907032513524065</v>
      </c>
      <c r="E98" s="4">
        <v>16.374993028832751</v>
      </c>
      <c r="F98" s="4">
        <v>59.504768278400533</v>
      </c>
      <c r="G98" s="4">
        <v>102.17461379733423</v>
      </c>
      <c r="H98" s="4">
        <v>215.36528916401761</v>
      </c>
      <c r="I98" s="4">
        <v>75.049578941497955</v>
      </c>
      <c r="J98" s="4">
        <v>6.183704199431153</v>
      </c>
      <c r="K98" s="4">
        <v>16.243935084490548</v>
      </c>
      <c r="L98" s="4">
        <v>21.624003123082929</v>
      </c>
      <c r="M98" s="4">
        <v>27.115052144331045</v>
      </c>
      <c r="N98" s="4">
        <v>36.46199319614076</v>
      </c>
      <c r="O98" s="4">
        <v>65.589704980201887</v>
      </c>
      <c r="P98" s="4">
        <v>11.011098098265574</v>
      </c>
      <c r="Q98" s="4">
        <v>658.62589928057571</v>
      </c>
      <c r="S98" s="3" t="s">
        <v>216</v>
      </c>
      <c r="T98" s="4">
        <v>87.643377226955849</v>
      </c>
    </row>
    <row r="99" spans="1:20" x14ac:dyDescent="0.25">
      <c r="A99" s="3" t="s">
        <v>43</v>
      </c>
      <c r="B99" s="4">
        <v>0.13762016833539431</v>
      </c>
      <c r="C99" s="4"/>
      <c r="D99" s="4">
        <v>0.42283298097251587</v>
      </c>
      <c r="E99" s="4">
        <v>6.3357134309306318</v>
      </c>
      <c r="F99" s="4">
        <v>146.90921057880252</v>
      </c>
      <c r="G99" s="4">
        <v>35.511029558418763</v>
      </c>
      <c r="H99" s="4">
        <v>59.041246160596764</v>
      </c>
      <c r="I99" s="4">
        <v>20.672942678208145</v>
      </c>
      <c r="J99" s="4">
        <v>3.4911643862938297</v>
      </c>
      <c r="K99" s="4">
        <v>3.0037097610594756</v>
      </c>
      <c r="L99" s="4">
        <v>2.841357852327576</v>
      </c>
      <c r="M99" s="4">
        <v>11.211256930870796</v>
      </c>
      <c r="N99" s="4">
        <v>14.74151342295265</v>
      </c>
      <c r="O99" s="4">
        <v>20.022458015876182</v>
      </c>
      <c r="P99" s="4">
        <v>2.5808767800869603</v>
      </c>
      <c r="Q99" s="4">
        <v>326.92293270573214</v>
      </c>
      <c r="S99" s="3" t="s">
        <v>182</v>
      </c>
      <c r="T99" s="4">
        <v>86.924940293415219</v>
      </c>
    </row>
    <row r="100" spans="1:20" x14ac:dyDescent="0.25">
      <c r="A100" s="3" t="s">
        <v>44</v>
      </c>
      <c r="B100" s="4">
        <v>0.22082960310355118</v>
      </c>
      <c r="C100" s="4"/>
      <c r="D100" s="4">
        <v>1.5826121555754502</v>
      </c>
      <c r="E100" s="4">
        <v>14.474286282701684</v>
      </c>
      <c r="F100" s="4">
        <v>49.879637919029143</v>
      </c>
      <c r="G100" s="4">
        <v>38.783447727046649</v>
      </c>
      <c r="H100" s="4">
        <v>157.67631552770314</v>
      </c>
      <c r="I100" s="4">
        <v>55.988660101462258</v>
      </c>
      <c r="J100" s="4">
        <v>8.0423754103252758</v>
      </c>
      <c r="K100" s="4">
        <v>5.8450213866507514</v>
      </c>
      <c r="L100" s="4">
        <v>18.804337013826718</v>
      </c>
      <c r="M100" s="4">
        <v>33.839649855764449</v>
      </c>
      <c r="N100" s="4">
        <v>44.561822341589583</v>
      </c>
      <c r="O100" s="4">
        <v>50.655824132099873</v>
      </c>
      <c r="P100" s="4">
        <v>9.3862528598428323</v>
      </c>
      <c r="Q100" s="4">
        <v>489.74107231672139</v>
      </c>
      <c r="S100" s="3" t="s">
        <v>327</v>
      </c>
      <c r="T100" s="4">
        <v>83.379198473282457</v>
      </c>
    </row>
    <row r="101" spans="1:20" x14ac:dyDescent="0.25">
      <c r="A101" s="3" t="s">
        <v>45</v>
      </c>
      <c r="B101" s="4"/>
      <c r="C101" s="4">
        <v>0.55785782594835831</v>
      </c>
      <c r="D101" s="4">
        <v>0.86069493146318143</v>
      </c>
      <c r="E101" s="4">
        <v>58.963978323238763</v>
      </c>
      <c r="F101" s="4">
        <v>94.953777494421402</v>
      </c>
      <c r="G101" s="4">
        <v>148.44277972585272</v>
      </c>
      <c r="H101" s="4">
        <v>355.20561045584952</v>
      </c>
      <c r="I101" s="4">
        <v>122.21708638826907</v>
      </c>
      <c r="J101" s="4">
        <v>7.1087025820847956</v>
      </c>
      <c r="K101" s="4">
        <v>8.3041122091169903</v>
      </c>
      <c r="L101" s="4">
        <v>13.63404526617788</v>
      </c>
      <c r="M101" s="4">
        <v>26.863245138667523</v>
      </c>
      <c r="N101" s="4">
        <v>36.86802677717565</v>
      </c>
      <c r="O101" s="4">
        <v>53.133567102327071</v>
      </c>
      <c r="P101" s="4">
        <v>6.5827223461906277</v>
      </c>
      <c r="Q101" s="4">
        <v>933.6962065667833</v>
      </c>
      <c r="S101" s="3" t="s">
        <v>251</v>
      </c>
      <c r="T101" s="4">
        <v>82.317717063359041</v>
      </c>
    </row>
    <row r="102" spans="1:20" x14ac:dyDescent="0.25">
      <c r="A102" s="3" t="s">
        <v>46</v>
      </c>
      <c r="B102" s="4">
        <v>3.6904374253771847E-2</v>
      </c>
      <c r="C102" s="4"/>
      <c r="D102" s="4">
        <v>2.5550852056876154</v>
      </c>
      <c r="E102" s="4">
        <v>9.2577879083903163</v>
      </c>
      <c r="F102" s="4">
        <v>63.554542494301522</v>
      </c>
      <c r="G102" s="4">
        <v>58.93281233040269</v>
      </c>
      <c r="H102" s="4">
        <v>187.74514273309458</v>
      </c>
      <c r="I102" s="4">
        <v>68.654727016172799</v>
      </c>
      <c r="J102" s="4">
        <v>5.3530880277868231</v>
      </c>
      <c r="K102" s="4">
        <v>12.110496038206881</v>
      </c>
      <c r="L102" s="4">
        <v>14.844458916748071</v>
      </c>
      <c r="M102" s="4">
        <v>21.499403017475306</v>
      </c>
      <c r="N102" s="4">
        <v>35.996092478020181</v>
      </c>
      <c r="O102" s="4">
        <v>32.655617062845977</v>
      </c>
      <c r="P102" s="4">
        <v>3.9131661782264193</v>
      </c>
      <c r="Q102" s="4">
        <v>517.1093237816126</v>
      </c>
      <c r="S102" s="3" t="s">
        <v>326</v>
      </c>
      <c r="T102" s="4">
        <v>79.781318681318695</v>
      </c>
    </row>
    <row r="103" spans="1:20" x14ac:dyDescent="0.25">
      <c r="A103" s="3" t="s">
        <v>47</v>
      </c>
      <c r="B103" s="4">
        <v>0.89510732597549314</v>
      </c>
      <c r="C103" s="4"/>
      <c r="D103" s="4">
        <v>1.5990266794125314</v>
      </c>
      <c r="E103" s="4">
        <v>6.2065699139654136</v>
      </c>
      <c r="F103" s="4">
        <v>38.333362301207963</v>
      </c>
      <c r="G103" s="4">
        <v>66.543842878248029</v>
      </c>
      <c r="H103" s="4">
        <v>58.560702181280966</v>
      </c>
      <c r="I103" s="4">
        <v>24.76275310680456</v>
      </c>
      <c r="J103" s="4">
        <v>4.1366124967411144</v>
      </c>
      <c r="K103" s="4">
        <v>5.0152081341791961</v>
      </c>
      <c r="L103" s="4">
        <v>15.188146345702616</v>
      </c>
      <c r="M103" s="4">
        <v>15.217693577822198</v>
      </c>
      <c r="N103" s="4">
        <v>19.535934648474843</v>
      </c>
      <c r="O103" s="4">
        <v>39.548448770313719</v>
      </c>
      <c r="P103" s="4">
        <v>4.9882680107760491</v>
      </c>
      <c r="Q103" s="4">
        <v>300.53167637090473</v>
      </c>
      <c r="S103" s="3" t="s">
        <v>87</v>
      </c>
      <c r="T103" s="4">
        <v>77.867476335059834</v>
      </c>
    </row>
    <row r="104" spans="1:20" x14ac:dyDescent="0.25">
      <c r="A104" s="3" t="s">
        <v>48</v>
      </c>
      <c r="B104" s="4"/>
      <c r="C104" s="4"/>
      <c r="D104" s="4">
        <v>1.887399824904034</v>
      </c>
      <c r="E104" s="4">
        <v>8.5945181493703284</v>
      </c>
      <c r="F104" s="4">
        <v>33.403259478752787</v>
      </c>
      <c r="G104" s="4">
        <v>35.963566570139406</v>
      </c>
      <c r="H104" s="4">
        <v>78.125193615731703</v>
      </c>
      <c r="I104" s="4">
        <v>47.202841942218335</v>
      </c>
      <c r="J104" s="4">
        <v>2.4412418344669673</v>
      </c>
      <c r="K104" s="4">
        <v>5.9128560845848206</v>
      </c>
      <c r="L104" s="4">
        <v>7.251666778907671</v>
      </c>
      <c r="M104" s="4">
        <v>31.264058185736417</v>
      </c>
      <c r="N104" s="4">
        <v>31.230385884571351</v>
      </c>
      <c r="O104" s="4">
        <v>35.725166677890762</v>
      </c>
      <c r="P104" s="4">
        <v>5.4246077176914271</v>
      </c>
      <c r="Q104" s="4">
        <v>324.42676274496614</v>
      </c>
    </row>
    <row r="105" spans="1:20" x14ac:dyDescent="0.25">
      <c r="A105" s="3" t="s">
        <v>49</v>
      </c>
      <c r="B105" s="4">
        <v>0.42779674633460535</v>
      </c>
      <c r="C105" s="4"/>
      <c r="D105" s="4">
        <v>3.2335810403695522</v>
      </c>
      <c r="E105" s="4">
        <v>13.927495481020285</v>
      </c>
      <c r="F105" s="4">
        <v>59.866439043984734</v>
      </c>
      <c r="G105" s="4">
        <v>36.352078730668808</v>
      </c>
      <c r="H105" s="4">
        <v>57.85157662181161</v>
      </c>
      <c r="I105" s="4">
        <v>29.691705161679053</v>
      </c>
      <c r="J105" s="4">
        <v>2.3699538059851375</v>
      </c>
      <c r="K105" s="4">
        <v>4.9809198634263909</v>
      </c>
      <c r="L105" s="4">
        <v>3.4344245832496485</v>
      </c>
      <c r="M105" s="4">
        <v>15.975095400682868</v>
      </c>
      <c r="N105" s="4">
        <v>26.637879092187188</v>
      </c>
      <c r="O105" s="4">
        <v>42.715404699738905</v>
      </c>
      <c r="P105" s="4">
        <v>5.8355091383812008</v>
      </c>
      <c r="Q105" s="4">
        <v>303.29985940951974</v>
      </c>
    </row>
    <row r="106" spans="1:20" x14ac:dyDescent="0.25">
      <c r="A106" s="3" t="s">
        <v>50</v>
      </c>
      <c r="B106" s="4"/>
      <c r="C106" s="4"/>
      <c r="D106" s="4"/>
      <c r="E106" s="4">
        <v>3.5843920145190569</v>
      </c>
      <c r="F106" s="4">
        <v>13.221415607985481</v>
      </c>
      <c r="G106" s="4">
        <v>19.403357531760435</v>
      </c>
      <c r="H106" s="4">
        <v>77.994555353902001</v>
      </c>
      <c r="I106" s="4">
        <v>77.132486388384748</v>
      </c>
      <c r="J106" s="4">
        <v>6.8058076225045374</v>
      </c>
      <c r="K106" s="4">
        <v>99.637023593466424</v>
      </c>
      <c r="L106" s="4">
        <v>10.970961887477314</v>
      </c>
      <c r="M106" s="4">
        <v>22.676950998185117</v>
      </c>
      <c r="N106" s="4">
        <v>15.372050816696914</v>
      </c>
      <c r="O106" s="4">
        <v>58.847549909255889</v>
      </c>
      <c r="P106" s="4">
        <v>6.4655172413793105</v>
      </c>
      <c r="Q106" s="4">
        <v>412.11206896551727</v>
      </c>
    </row>
    <row r="107" spans="1:20" x14ac:dyDescent="0.25">
      <c r="A107" s="3" t="s">
        <v>51</v>
      </c>
      <c r="B107" s="4">
        <v>0.1323871181938911</v>
      </c>
      <c r="C107" s="4">
        <v>0.15894754316069057</v>
      </c>
      <c r="D107" s="4">
        <v>2.7378610557768925</v>
      </c>
      <c r="E107" s="4">
        <v>9.1429075365205836</v>
      </c>
      <c r="F107" s="4">
        <v>686.47420733731747</v>
      </c>
      <c r="G107" s="4">
        <v>62.43878652058433</v>
      </c>
      <c r="H107" s="4">
        <v>119.1343376494024</v>
      </c>
      <c r="I107" s="4">
        <v>58.835802622841967</v>
      </c>
      <c r="J107" s="4">
        <v>13.199078685258964</v>
      </c>
      <c r="K107" s="4">
        <v>10.183847941567064</v>
      </c>
      <c r="L107" s="4">
        <v>12.602091633466136</v>
      </c>
      <c r="M107" s="4">
        <v>29.696318891102262</v>
      </c>
      <c r="N107" s="4">
        <v>31.862134794156706</v>
      </c>
      <c r="O107" s="4">
        <v>41.030834993359896</v>
      </c>
      <c r="P107" s="4">
        <v>5.8328768260292163</v>
      </c>
      <c r="Q107" s="4">
        <v>1083.4624211487385</v>
      </c>
    </row>
    <row r="108" spans="1:20" x14ac:dyDescent="0.25">
      <c r="A108" s="3" t="s">
        <v>52</v>
      </c>
      <c r="B108" s="4">
        <v>0.26433915211970077</v>
      </c>
      <c r="C108" s="4">
        <v>0.21546134663341646</v>
      </c>
      <c r="D108" s="4">
        <v>1.8643391521197008</v>
      </c>
      <c r="E108" s="4">
        <v>10.496758104738154</v>
      </c>
      <c r="F108" s="4">
        <v>41.973067331670826</v>
      </c>
      <c r="G108" s="4">
        <v>50.600498753117193</v>
      </c>
      <c r="H108" s="4">
        <v>82.92967581047381</v>
      </c>
      <c r="I108" s="4">
        <v>60.039900249376558</v>
      </c>
      <c r="J108" s="4">
        <v>6.8508728179551106</v>
      </c>
      <c r="K108" s="4">
        <v>9.1451371571072322</v>
      </c>
      <c r="L108" s="4">
        <v>15.979052369077303</v>
      </c>
      <c r="M108" s="4">
        <v>21.145635910224435</v>
      </c>
      <c r="N108" s="4">
        <v>30.620149625935163</v>
      </c>
      <c r="O108" s="4">
        <v>53.420049875311712</v>
      </c>
      <c r="P108" s="4">
        <v>6.3910224438902743</v>
      </c>
      <c r="Q108" s="4">
        <v>391.93596009975039</v>
      </c>
    </row>
    <row r="109" spans="1:20" x14ac:dyDescent="0.25">
      <c r="A109" s="3" t="s">
        <v>53</v>
      </c>
      <c r="B109" s="4">
        <v>5.5696515873507026E-2</v>
      </c>
      <c r="C109" s="4">
        <v>0.62596695340058162</v>
      </c>
      <c r="D109" s="4">
        <v>3.5218763537347604</v>
      </c>
      <c r="E109" s="4">
        <v>8.3662355343771271</v>
      </c>
      <c r="F109" s="4">
        <v>45.611733399344025</v>
      </c>
      <c r="G109" s="4">
        <v>35.377498607587107</v>
      </c>
      <c r="H109" s="4">
        <v>278.18243703199454</v>
      </c>
      <c r="I109" s="4">
        <v>87.89467169998143</v>
      </c>
      <c r="J109" s="4">
        <v>5.0739525960764906</v>
      </c>
      <c r="K109" s="4">
        <v>9.9752459929451067</v>
      </c>
      <c r="L109" s="4">
        <v>10.959217773377068</v>
      </c>
      <c r="M109" s="4">
        <v>34.551643047218271</v>
      </c>
      <c r="N109" s="4">
        <v>36.19469026548672</v>
      </c>
      <c r="O109" s="4">
        <v>53.403675970047651</v>
      </c>
      <c r="P109" s="4">
        <v>5.336035645770159</v>
      </c>
      <c r="Q109" s="4">
        <v>615.1305773872142</v>
      </c>
    </row>
    <row r="110" spans="1:20" x14ac:dyDescent="0.25">
      <c r="A110" s="3" t="s">
        <v>54</v>
      </c>
      <c r="B110" s="4">
        <v>0.15725588481006439</v>
      </c>
      <c r="C110" s="4">
        <v>0.14742739200943536</v>
      </c>
      <c r="D110" s="4">
        <v>0.26045505921666912</v>
      </c>
      <c r="E110" s="4">
        <v>3.4023784952577523</v>
      </c>
      <c r="F110" s="4">
        <v>30.383065506904515</v>
      </c>
      <c r="G110" s="4">
        <v>13.769718413681263</v>
      </c>
      <c r="H110" s="4">
        <v>63.702442380460958</v>
      </c>
      <c r="I110" s="4">
        <v>19.644454272937242</v>
      </c>
      <c r="J110" s="4">
        <v>2.8559142955427785</v>
      </c>
      <c r="K110" s="4">
        <v>2.4276377217553686</v>
      </c>
      <c r="L110" s="4">
        <v>3.123003587399872</v>
      </c>
      <c r="M110" s="4">
        <v>10.255589955280358</v>
      </c>
      <c r="N110" s="4">
        <v>17.333284190869332</v>
      </c>
      <c r="O110" s="4">
        <v>16.03095975232198</v>
      </c>
      <c r="P110" s="4">
        <v>1.7887856897144823</v>
      </c>
      <c r="Q110" s="4">
        <v>185.28237259816208</v>
      </c>
    </row>
    <row r="111" spans="1:20" x14ac:dyDescent="0.25">
      <c r="A111" s="3" t="s">
        <v>55</v>
      </c>
      <c r="B111" s="4">
        <v>0.16813144822315629</v>
      </c>
      <c r="C111" s="4">
        <v>1.6369889186090945</v>
      </c>
      <c r="D111" s="4">
        <v>10.667176155903704</v>
      </c>
      <c r="E111" s="4">
        <v>15.082155139472679</v>
      </c>
      <c r="F111" s="4">
        <v>60.683989300726005</v>
      </c>
      <c r="G111" s="4">
        <v>58.181887657623236</v>
      </c>
      <c r="H111" s="4">
        <v>375.20748949178449</v>
      </c>
      <c r="I111" s="4">
        <v>128.55330531142528</v>
      </c>
      <c r="J111" s="4">
        <v>7.0829193733282381</v>
      </c>
      <c r="K111" s="4">
        <v>17.462743599541458</v>
      </c>
      <c r="L111" s="4">
        <v>21.284294994268247</v>
      </c>
      <c r="M111" s="4">
        <v>33.330531142529615</v>
      </c>
      <c r="N111" s="4">
        <v>41.174627435995411</v>
      </c>
      <c r="O111" s="4">
        <v>40.825372564004589</v>
      </c>
      <c r="P111" s="4">
        <v>5.6446312571646935</v>
      </c>
      <c r="Q111" s="4">
        <v>816.98624379059981</v>
      </c>
    </row>
    <row r="112" spans="1:20" x14ac:dyDescent="0.25">
      <c r="A112" s="3" t="s">
        <v>56</v>
      </c>
      <c r="B112" s="4"/>
      <c r="C112" s="4"/>
      <c r="D112" s="4">
        <v>0.9054878048780487</v>
      </c>
      <c r="E112" s="4">
        <v>9.9100609756097562</v>
      </c>
      <c r="F112" s="4">
        <v>52.126524390243901</v>
      </c>
      <c r="G112" s="4">
        <v>27.565548780487809</v>
      </c>
      <c r="H112" s="4">
        <v>43.669969512195124</v>
      </c>
      <c r="I112" s="4">
        <v>35.850228658536579</v>
      </c>
      <c r="J112" s="4">
        <v>3.7256097560975614</v>
      </c>
      <c r="K112" s="4">
        <v>4.8551829268292677</v>
      </c>
      <c r="L112" s="4">
        <v>12.010670731707316</v>
      </c>
      <c r="M112" s="4">
        <v>15.592987804878051</v>
      </c>
      <c r="N112" s="4">
        <v>24.535060975609756</v>
      </c>
      <c r="O112" s="4">
        <v>34.43338414634146</v>
      </c>
      <c r="P112" s="4">
        <v>6.9245426829268295</v>
      </c>
      <c r="Q112" s="4">
        <v>272.10525914634144</v>
      </c>
    </row>
    <row r="113" spans="1:17" x14ac:dyDescent="0.25">
      <c r="A113" s="3" t="s">
        <v>57</v>
      </c>
      <c r="B113" s="4">
        <v>0.17791452076784162</v>
      </c>
      <c r="C113" s="4"/>
      <c r="D113" s="4">
        <v>1.5731389204735469</v>
      </c>
      <c r="E113" s="4">
        <v>5.6768778008159977</v>
      </c>
      <c r="F113" s="4">
        <v>40.595277907832241</v>
      </c>
      <c r="G113" s="4">
        <v>33.396428332553008</v>
      </c>
      <c r="H113" s="4">
        <v>53.327269078991371</v>
      </c>
      <c r="I113" s="4">
        <v>47.905156845695942</v>
      </c>
      <c r="J113" s="4">
        <v>5.1421309611397232</v>
      </c>
      <c r="K113" s="4">
        <v>11.750384589659557</v>
      </c>
      <c r="L113" s="4">
        <v>15.977526586850377</v>
      </c>
      <c r="M113" s="4">
        <v>21.08287071098923</v>
      </c>
      <c r="N113" s="4">
        <v>23.359641495552133</v>
      </c>
      <c r="O113" s="4">
        <v>37.695137449000072</v>
      </c>
      <c r="P113" s="4">
        <v>6.6527322587117919</v>
      </c>
      <c r="Q113" s="4">
        <v>304.31248745903264</v>
      </c>
    </row>
    <row r="114" spans="1:17" x14ac:dyDescent="0.25">
      <c r="A114" s="3" t="s">
        <v>58</v>
      </c>
      <c r="B114" s="4">
        <v>0.37395659432387313</v>
      </c>
      <c r="C114" s="4"/>
      <c r="D114" s="4">
        <v>0.13912075681691707</v>
      </c>
      <c r="E114" s="4">
        <v>128.40845854201447</v>
      </c>
      <c r="F114" s="4">
        <v>52.140790205898718</v>
      </c>
      <c r="G114" s="4">
        <v>12.887590428491929</v>
      </c>
      <c r="H114" s="4">
        <v>187.47306622148025</v>
      </c>
      <c r="I114" s="4">
        <v>10.366722314969394</v>
      </c>
      <c r="J114" s="4">
        <v>0.94045631608235947</v>
      </c>
      <c r="K114" s="4">
        <v>3.3500278241513635</v>
      </c>
      <c r="L114" s="4">
        <v>4.9538119087367836</v>
      </c>
      <c r="M114" s="4">
        <v>10.745687256538675</v>
      </c>
      <c r="N114" s="4">
        <v>9.1613800779076247</v>
      </c>
      <c r="O114" s="4">
        <v>10.032832498608792</v>
      </c>
      <c r="P114" s="4">
        <v>1.6750139120756817</v>
      </c>
      <c r="Q114" s="4">
        <v>432.64891485809682</v>
      </c>
    </row>
    <row r="115" spans="1:17" x14ac:dyDescent="0.25">
      <c r="A115" s="3" t="s">
        <v>59</v>
      </c>
      <c r="B115" s="4">
        <v>0.34413118991841019</v>
      </c>
      <c r="C115" s="4"/>
      <c r="D115" s="4">
        <v>1.9928911866871311</v>
      </c>
      <c r="E115" s="4">
        <v>4.7281686727522416</v>
      </c>
      <c r="F115" s="4">
        <v>62.026819613862187</v>
      </c>
      <c r="G115" s="4">
        <v>45.299054850957269</v>
      </c>
      <c r="H115" s="4">
        <v>86.746910089667992</v>
      </c>
      <c r="I115" s="4">
        <v>33.356813959124324</v>
      </c>
      <c r="J115" s="4">
        <v>3.6917360045237908</v>
      </c>
      <c r="K115" s="4">
        <v>11.471039663947009</v>
      </c>
      <c r="L115" s="4">
        <v>10.880927377009451</v>
      </c>
      <c r="M115" s="4">
        <v>24.558526536876975</v>
      </c>
      <c r="N115" s="4">
        <v>41.10469343242589</v>
      </c>
      <c r="O115" s="4">
        <v>53.38912674691008</v>
      </c>
      <c r="P115" s="4">
        <v>8.4239437757492528</v>
      </c>
      <c r="Q115" s="4">
        <v>388.01478310041205</v>
      </c>
    </row>
    <row r="116" spans="1:17" x14ac:dyDescent="0.25">
      <c r="A116" s="3" t="s">
        <v>60</v>
      </c>
      <c r="B116" s="4"/>
      <c r="C116" s="4">
        <v>0.33654295596896328</v>
      </c>
      <c r="D116" s="4">
        <v>2.9933626250350565</v>
      </c>
      <c r="E116" s="4">
        <v>18.797793773955316</v>
      </c>
      <c r="F116" s="4">
        <v>74.799476488735166</v>
      </c>
      <c r="G116" s="4">
        <v>175.60811442460502</v>
      </c>
      <c r="H116" s="4">
        <v>215.33186874824713</v>
      </c>
      <c r="I116" s="4">
        <v>118.62484808824904</v>
      </c>
      <c r="J116" s="4">
        <v>5.7287089838272403</v>
      </c>
      <c r="K116" s="4">
        <v>6.5532392259512022</v>
      </c>
      <c r="L116" s="4">
        <v>14.69383939422268</v>
      </c>
      <c r="M116" s="4">
        <v>28.857623632794237</v>
      </c>
      <c r="N116" s="4">
        <v>28.730485182761523</v>
      </c>
      <c r="O116" s="4">
        <v>32.548845470692719</v>
      </c>
      <c r="P116" s="4">
        <v>5.0948864167523604</v>
      </c>
      <c r="Q116" s="4">
        <v>728.69963541179732</v>
      </c>
    </row>
    <row r="117" spans="1:17" x14ac:dyDescent="0.25">
      <c r="A117" s="3" t="s">
        <v>61</v>
      </c>
      <c r="B117" s="4">
        <v>0.11682242990654206</v>
      </c>
      <c r="C117" s="4">
        <v>6.7969413763806288E-2</v>
      </c>
      <c r="D117" s="4">
        <v>1.939016331539696</v>
      </c>
      <c r="E117" s="4">
        <v>10.088124232984047</v>
      </c>
      <c r="F117" s="4">
        <v>67.496931936184268</v>
      </c>
      <c r="G117" s="4">
        <v>189.87680543755309</v>
      </c>
      <c r="H117" s="4">
        <v>227.90550363447559</v>
      </c>
      <c r="I117" s="4">
        <v>81.829982063626929</v>
      </c>
      <c r="J117" s="4">
        <v>4.6681770980836399</v>
      </c>
      <c r="K117" s="4">
        <v>9.9641272538468808</v>
      </c>
      <c r="L117" s="4">
        <v>18.532993486264516</v>
      </c>
      <c r="M117" s="4">
        <v>24.000283205890682</v>
      </c>
      <c r="N117" s="4">
        <v>31.315491362220335</v>
      </c>
      <c r="O117" s="4">
        <v>42.146039837628635</v>
      </c>
      <c r="P117" s="4">
        <v>4.0446521287642785</v>
      </c>
      <c r="Q117" s="4">
        <v>713.99291985273283</v>
      </c>
    </row>
    <row r="118" spans="1:17" x14ac:dyDescent="0.25">
      <c r="A118" s="3" t="s">
        <v>62</v>
      </c>
      <c r="B118" s="4">
        <v>1.1230697239120262</v>
      </c>
      <c r="C118" s="4"/>
      <c r="D118" s="4">
        <v>0.90968647636874123</v>
      </c>
      <c r="E118" s="4">
        <v>2.9714553111839028</v>
      </c>
      <c r="F118" s="4">
        <v>18.428638277959756</v>
      </c>
      <c r="G118" s="4">
        <v>7.6743097800655127</v>
      </c>
      <c r="H118" s="4">
        <v>20.211417875526436</v>
      </c>
      <c r="I118" s="4">
        <v>10.801123069723912</v>
      </c>
      <c r="J118" s="4"/>
      <c r="K118" s="4">
        <v>1.9560131024801126</v>
      </c>
      <c r="L118" s="4">
        <v>7.2007487131492764</v>
      </c>
      <c r="M118" s="4">
        <v>7.1305568554047731</v>
      </c>
      <c r="N118" s="4">
        <v>11.649976602714084</v>
      </c>
      <c r="O118" s="4">
        <v>13.978474496958352</v>
      </c>
      <c r="P118" s="4">
        <v>2.6953673373888631</v>
      </c>
      <c r="Q118" s="4">
        <v>106.73083762283578</v>
      </c>
    </row>
    <row r="119" spans="1:17" x14ac:dyDescent="0.25">
      <c r="A119" s="3" t="s">
        <v>63</v>
      </c>
      <c r="B119" s="4"/>
      <c r="C119" s="4">
        <v>0.46283825149993879</v>
      </c>
      <c r="D119" s="4">
        <v>3.4455736500551</v>
      </c>
      <c r="E119" s="4">
        <v>4.6161381168115589</v>
      </c>
      <c r="F119" s="4">
        <v>47.475817313579029</v>
      </c>
      <c r="G119" s="4">
        <v>45.266315660585278</v>
      </c>
      <c r="H119" s="4">
        <v>99.828578425370381</v>
      </c>
      <c r="I119" s="4">
        <v>61.469450226521374</v>
      </c>
      <c r="J119" s="4">
        <v>3.4406758907799682</v>
      </c>
      <c r="K119" s="4">
        <v>13.039059630219175</v>
      </c>
      <c r="L119" s="4">
        <v>16.600955063058652</v>
      </c>
      <c r="M119" s="4">
        <v>27.722664381045671</v>
      </c>
      <c r="N119" s="4">
        <v>41.015060609771027</v>
      </c>
      <c r="O119" s="4">
        <v>46.195665483041502</v>
      </c>
      <c r="P119" s="4">
        <v>2.326435655687523</v>
      </c>
      <c r="Q119" s="4">
        <v>412.90522835802625</v>
      </c>
    </row>
    <row r="120" spans="1:17" x14ac:dyDescent="0.25">
      <c r="A120" s="3" t="s">
        <v>64</v>
      </c>
      <c r="B120" s="4">
        <v>0.13395575400852447</v>
      </c>
      <c r="C120" s="4">
        <v>0.66301332792097967</v>
      </c>
      <c r="D120" s="4">
        <v>2.0086597659157026</v>
      </c>
      <c r="E120" s="4">
        <v>8.3512617549556865</v>
      </c>
      <c r="F120" s="4">
        <v>37.824233813679733</v>
      </c>
      <c r="G120" s="4">
        <v>24.916785061903795</v>
      </c>
      <c r="H120" s="4">
        <v>94.580610242879388</v>
      </c>
      <c r="I120" s="4">
        <v>69.328191597320881</v>
      </c>
      <c r="J120" s="4">
        <v>3.577565793924633</v>
      </c>
      <c r="K120" s="4">
        <v>8.0197550909951971</v>
      </c>
      <c r="L120" s="4">
        <v>11.284757458899939</v>
      </c>
      <c r="M120" s="4">
        <v>26.256680874095121</v>
      </c>
      <c r="N120" s="4">
        <v>41.915296664637026</v>
      </c>
      <c r="O120" s="4">
        <v>42.660307151072331</v>
      </c>
      <c r="P120" s="4">
        <v>7.6009742236655162</v>
      </c>
      <c r="Q120" s="4">
        <v>379.12204857587415</v>
      </c>
    </row>
    <row r="121" spans="1:17" x14ac:dyDescent="0.25">
      <c r="A121" s="3" t="s">
        <v>65</v>
      </c>
      <c r="B121" s="4">
        <v>0.18124174372523116</v>
      </c>
      <c r="C121" s="4">
        <v>0.24253632760898283</v>
      </c>
      <c r="D121" s="4">
        <v>0.45970937912813736</v>
      </c>
      <c r="E121" s="4">
        <v>2.0694055482166451</v>
      </c>
      <c r="F121" s="4">
        <v>29.715350066050199</v>
      </c>
      <c r="G121" s="4">
        <v>17.710911492734475</v>
      </c>
      <c r="H121" s="4">
        <v>37.539762219286658</v>
      </c>
      <c r="I121" s="4">
        <v>25.968824306472918</v>
      </c>
      <c r="J121" s="4">
        <v>0.97965653896961691</v>
      </c>
      <c r="K121" s="4">
        <v>2.6132100396301197</v>
      </c>
      <c r="L121" s="4">
        <v>6.6380449141347428</v>
      </c>
      <c r="M121" s="4">
        <v>10.181241743725232</v>
      </c>
      <c r="N121" s="4">
        <v>17.058256274768823</v>
      </c>
      <c r="O121" s="4">
        <v>18.651122853368559</v>
      </c>
      <c r="P121" s="4">
        <v>3.3165125495376486</v>
      </c>
      <c r="Q121" s="4">
        <v>173.32578599735791</v>
      </c>
    </row>
    <row r="122" spans="1:17" x14ac:dyDescent="0.25">
      <c r="A122" s="3" t="s">
        <v>66</v>
      </c>
      <c r="B122" s="4">
        <v>0.45708376421923474</v>
      </c>
      <c r="C122" s="4">
        <v>0.11375387797311272</v>
      </c>
      <c r="D122" s="4">
        <v>1.4243364357118233</v>
      </c>
      <c r="E122" s="4">
        <v>10.033126508100654</v>
      </c>
      <c r="F122" s="4">
        <v>59.436573595311962</v>
      </c>
      <c r="G122" s="4">
        <v>50.47769734574284</v>
      </c>
      <c r="H122" s="4">
        <v>188.16839021027232</v>
      </c>
      <c r="I122" s="4">
        <v>65.430713547052733</v>
      </c>
      <c r="J122" s="4">
        <v>5.5215442950706652</v>
      </c>
      <c r="K122" s="4">
        <v>7.9064115822130301</v>
      </c>
      <c r="L122" s="4">
        <v>22.048948638400546</v>
      </c>
      <c r="M122" s="4">
        <v>32.107893829713895</v>
      </c>
      <c r="N122" s="4">
        <v>43.892450879007242</v>
      </c>
      <c r="O122" s="4">
        <v>49.027059634608754</v>
      </c>
      <c r="P122" s="4">
        <v>11.5084453636677</v>
      </c>
      <c r="Q122" s="4">
        <v>547.55442950706652</v>
      </c>
    </row>
    <row r="123" spans="1:17" x14ac:dyDescent="0.25">
      <c r="A123" s="3" t="s">
        <v>67</v>
      </c>
      <c r="B123" s="4">
        <v>6.7309849674669062E-2</v>
      </c>
      <c r="C123" s="4"/>
      <c r="D123" s="4">
        <v>0.50482387256001804</v>
      </c>
      <c r="E123" s="4">
        <v>2.425959165357864</v>
      </c>
      <c r="F123" s="4">
        <v>33.377271707426523</v>
      </c>
      <c r="G123" s="4">
        <v>50.088063719991027</v>
      </c>
      <c r="H123" s="4">
        <v>54.561644603993713</v>
      </c>
      <c r="I123" s="4">
        <v>31.835315234462648</v>
      </c>
      <c r="J123" s="4">
        <v>4.5170518285842496</v>
      </c>
      <c r="K123" s="4">
        <v>7.9950078528157951</v>
      </c>
      <c r="L123" s="4">
        <v>5.7468588736818491</v>
      </c>
      <c r="M123" s="4">
        <v>16.852254879964104</v>
      </c>
      <c r="N123" s="4">
        <v>36.382207763069331</v>
      </c>
      <c r="O123" s="4">
        <v>34.169901278887146</v>
      </c>
      <c r="P123" s="4">
        <v>4.0066748934260712</v>
      </c>
      <c r="Q123" s="4">
        <v>282.53034552389494</v>
      </c>
    </row>
    <row r="124" spans="1:17" x14ac:dyDescent="0.25">
      <c r="A124" s="3" t="s">
        <v>68</v>
      </c>
      <c r="B124" s="4">
        <v>0.2499218994064355</v>
      </c>
      <c r="C124" s="4">
        <v>0.31802561699468918</v>
      </c>
      <c r="D124" s="4">
        <v>4.1693220868478598</v>
      </c>
      <c r="E124" s="4">
        <v>15.870665417057168</v>
      </c>
      <c r="F124" s="4">
        <v>84.192439862542955</v>
      </c>
      <c r="G124" s="4">
        <v>85.356451109028441</v>
      </c>
      <c r="H124" s="4">
        <v>282.11121524523588</v>
      </c>
      <c r="I124" s="4">
        <v>151.13870665417053</v>
      </c>
      <c r="J124" s="4">
        <v>4.6160574820368634</v>
      </c>
      <c r="K124" s="4">
        <v>13.566073102155576</v>
      </c>
      <c r="L124" s="4">
        <v>31.840362386754141</v>
      </c>
      <c r="M124" s="4">
        <v>44.891596376132469</v>
      </c>
      <c r="N124" s="4">
        <v>38.270540456107476</v>
      </c>
      <c r="O124" s="4">
        <v>39.244611059044047</v>
      </c>
      <c r="P124" s="4">
        <v>5.8656669790690401</v>
      </c>
      <c r="Q124" s="4">
        <v>801.70165573258362</v>
      </c>
    </row>
    <row r="125" spans="1:17" x14ac:dyDescent="0.25">
      <c r="A125" s="3" t="s">
        <v>69</v>
      </c>
      <c r="B125" s="4">
        <v>0.11277941226201346</v>
      </c>
      <c r="C125" s="4">
        <v>0.12765885495925061</v>
      </c>
      <c r="D125" s="4">
        <v>1.2946805992357378</v>
      </c>
      <c r="E125" s="4">
        <v>4.7980707449866422</v>
      </c>
      <c r="F125" s="4">
        <v>92.323661695580114</v>
      </c>
      <c r="G125" s="4">
        <v>51.694624801325624</v>
      </c>
      <c r="H125" s="4">
        <v>83.294376246998738</v>
      </c>
      <c r="I125" s="4">
        <v>29.167647357208079</v>
      </c>
      <c r="J125" s="4">
        <v>2.7127506678840749</v>
      </c>
      <c r="K125" s="4">
        <v>3.2015741774035384</v>
      </c>
      <c r="L125" s="4">
        <v>7.4881218085286267</v>
      </c>
      <c r="M125" s="4">
        <v>10.977993642419939</v>
      </c>
      <c r="N125" s="4">
        <v>22.529818064996114</v>
      </c>
      <c r="O125" s="4">
        <v>36.359330086909466</v>
      </c>
      <c r="P125" s="4">
        <v>5.3147086672753714</v>
      </c>
      <c r="Q125" s="4">
        <v>351.39779682797342</v>
      </c>
    </row>
    <row r="126" spans="1:17" x14ac:dyDescent="0.25">
      <c r="A126" s="3" t="s">
        <v>70</v>
      </c>
      <c r="B126" s="4"/>
      <c r="C126" s="4">
        <v>0.69084628670120896</v>
      </c>
      <c r="D126" s="4">
        <v>2.0241796200345425</v>
      </c>
      <c r="E126" s="4">
        <v>10.800690846286699</v>
      </c>
      <c r="F126" s="4">
        <v>160.44248704663212</v>
      </c>
      <c r="G126" s="4">
        <v>43.443177892918833</v>
      </c>
      <c r="H126" s="4">
        <v>163.07806563039719</v>
      </c>
      <c r="I126" s="4">
        <v>73.954404145077717</v>
      </c>
      <c r="J126" s="4">
        <v>4.704663212435233</v>
      </c>
      <c r="K126" s="4">
        <v>8.6010362694300522</v>
      </c>
      <c r="L126" s="4">
        <v>10.328151986183077</v>
      </c>
      <c r="M126" s="4">
        <v>30.146804835924009</v>
      </c>
      <c r="N126" s="4">
        <v>40.183765112262527</v>
      </c>
      <c r="O126" s="4">
        <v>47.219205526770295</v>
      </c>
      <c r="P126" s="4">
        <v>6.9291882556131261</v>
      </c>
      <c r="Q126" s="4">
        <v>602.54666666666651</v>
      </c>
    </row>
    <row r="127" spans="1:17" x14ac:dyDescent="0.25">
      <c r="A127" s="3" t="s">
        <v>71</v>
      </c>
      <c r="B127" s="4">
        <v>0.22483648255813954</v>
      </c>
      <c r="C127" s="4">
        <v>0.65952034883720934</v>
      </c>
      <c r="D127" s="4">
        <v>3.92078488372093</v>
      </c>
      <c r="E127" s="4">
        <v>9.4799236918604652</v>
      </c>
      <c r="F127" s="4">
        <v>50.398800872093027</v>
      </c>
      <c r="G127" s="4">
        <v>33.575581395348848</v>
      </c>
      <c r="H127" s="4">
        <v>99.627089389534888</v>
      </c>
      <c r="I127" s="4">
        <v>75.199854651162795</v>
      </c>
      <c r="J127" s="4">
        <v>5.7685319767441863</v>
      </c>
      <c r="K127" s="4">
        <v>8.9048873546511622</v>
      </c>
      <c r="L127" s="4">
        <v>10.810319767441861</v>
      </c>
      <c r="M127" s="4">
        <v>33.717296511627914</v>
      </c>
      <c r="N127" s="4">
        <v>42.539970930232556</v>
      </c>
      <c r="O127" s="4">
        <v>54.169149709302324</v>
      </c>
      <c r="P127" s="4">
        <v>8.6364462209302317</v>
      </c>
      <c r="Q127" s="4">
        <v>437.63299418604652</v>
      </c>
    </row>
    <row r="128" spans="1:17" x14ac:dyDescent="0.25">
      <c r="A128" s="3" t="s">
        <v>72</v>
      </c>
      <c r="B128" s="4">
        <v>0.18994855559952512</v>
      </c>
      <c r="C128" s="4">
        <v>0.24218440838939453</v>
      </c>
      <c r="D128" s="4">
        <v>1.1476058567471308</v>
      </c>
      <c r="E128" s="4">
        <v>2.1741195092995649</v>
      </c>
      <c r="F128" s="4">
        <v>35.1610605461021</v>
      </c>
      <c r="G128" s="4">
        <v>27.473842500989321</v>
      </c>
      <c r="H128" s="4">
        <v>59.218440838939451</v>
      </c>
      <c r="I128" s="4">
        <v>41.151167392164623</v>
      </c>
      <c r="J128" s="4">
        <v>3.6743173723783147</v>
      </c>
      <c r="K128" s="4">
        <v>5.8488326078353783</v>
      </c>
      <c r="L128" s="4">
        <v>5.8013454689354971</v>
      </c>
      <c r="M128" s="4">
        <v>19.124099722991691</v>
      </c>
      <c r="N128" s="4">
        <v>32.146735259200632</v>
      </c>
      <c r="O128" s="4">
        <v>35.42580134546894</v>
      </c>
      <c r="P128" s="4">
        <v>6.8104471705579739</v>
      </c>
      <c r="Q128" s="4">
        <v>275.58994855559951</v>
      </c>
    </row>
    <row r="129" spans="1:17" x14ac:dyDescent="0.25">
      <c r="A129" s="3" t="s">
        <v>73</v>
      </c>
      <c r="B129" s="4">
        <v>0.29202983197052745</v>
      </c>
      <c r="C129" s="4">
        <v>0.12939167939617216</v>
      </c>
      <c r="D129" s="4">
        <v>1.107466978165154</v>
      </c>
      <c r="E129" s="4">
        <v>2.2616587294455925</v>
      </c>
      <c r="F129" s="4">
        <v>32.98409560607422</v>
      </c>
      <c r="G129" s="4">
        <v>19.26049061011771</v>
      </c>
      <c r="H129" s="4">
        <v>44.464552071165429</v>
      </c>
      <c r="I129" s="4">
        <v>33.876359061910328</v>
      </c>
      <c r="J129" s="4">
        <v>5.4119867014107284</v>
      </c>
      <c r="K129" s="4">
        <v>2.8034863869170636</v>
      </c>
      <c r="L129" s="4">
        <v>2.9450085362566267</v>
      </c>
      <c r="M129" s="4">
        <v>11.647497528978343</v>
      </c>
      <c r="N129" s="4">
        <v>14.792703746967385</v>
      </c>
      <c r="O129" s="4">
        <v>49.5285290682002</v>
      </c>
      <c r="P129" s="4">
        <v>2.1655135232276037</v>
      </c>
      <c r="Q129" s="4">
        <v>223.67077006020313</v>
      </c>
    </row>
    <row r="130" spans="1:17" x14ac:dyDescent="0.25">
      <c r="A130" s="3" t="s">
        <v>74</v>
      </c>
      <c r="B130" s="4">
        <v>0.72825674135966578</v>
      </c>
      <c r="C130" s="4">
        <v>0.64090391188758067</v>
      </c>
      <c r="D130" s="4">
        <v>4.9069502468666926</v>
      </c>
      <c r="E130" s="4">
        <v>8.5603873908089625</v>
      </c>
      <c r="F130" s="4">
        <v>56.618970755791864</v>
      </c>
      <c r="G130" s="4">
        <v>19.982434485377897</v>
      </c>
      <c r="H130" s="4">
        <v>105.59153057349032</v>
      </c>
      <c r="I130" s="4">
        <v>42.904481579946825</v>
      </c>
      <c r="J130" s="4">
        <v>3.7780098746676796</v>
      </c>
      <c r="K130" s="4">
        <v>5.2411697683251042</v>
      </c>
      <c r="L130" s="4">
        <v>7.2711735662742134</v>
      </c>
      <c r="M130" s="4">
        <v>26.805924800607674</v>
      </c>
      <c r="N130" s="4">
        <v>46.348271933156099</v>
      </c>
      <c r="O130" s="4">
        <v>59.86033042157235</v>
      </c>
      <c r="P130" s="4">
        <v>7.5503228256741375</v>
      </c>
      <c r="Q130" s="4">
        <v>396.78911887580693</v>
      </c>
    </row>
    <row r="131" spans="1:17" x14ac:dyDescent="0.25">
      <c r="A131" s="3" t="s">
        <v>75</v>
      </c>
      <c r="B131" s="4">
        <v>0.55747711088504581</v>
      </c>
      <c r="C131" s="4">
        <v>0.33909799932180401</v>
      </c>
      <c r="D131" s="4">
        <v>1.0817226178365547</v>
      </c>
      <c r="E131" s="4">
        <v>9.3794506612410977</v>
      </c>
      <c r="F131" s="4">
        <v>186.93285859613428</v>
      </c>
      <c r="G131" s="4">
        <v>82.118090878263828</v>
      </c>
      <c r="H131" s="4">
        <v>313.70786707358423</v>
      </c>
      <c r="I131" s="4">
        <v>156.92353340115292</v>
      </c>
      <c r="J131" s="4">
        <v>3.2112580535774846</v>
      </c>
      <c r="K131" s="4">
        <v>7.4826212275347572</v>
      </c>
      <c r="L131" s="4">
        <v>9.561291963377414</v>
      </c>
      <c r="M131" s="4">
        <v>34.810105120379788</v>
      </c>
      <c r="N131" s="4">
        <v>43.55713801288573</v>
      </c>
      <c r="O131" s="4">
        <v>49.744404883011192</v>
      </c>
      <c r="P131" s="4">
        <v>10.21473380807053</v>
      </c>
      <c r="Q131" s="4">
        <v>909.62165140725665</v>
      </c>
    </row>
    <row r="132" spans="1:17" x14ac:dyDescent="0.25">
      <c r="A132" s="3" t="s">
        <v>76</v>
      </c>
      <c r="B132" s="4">
        <v>0.16341531065088757</v>
      </c>
      <c r="C132" s="4">
        <v>0.36265717455621299</v>
      </c>
      <c r="D132" s="4">
        <v>3.1393306213017751</v>
      </c>
      <c r="E132" s="4">
        <v>7.7748243343195256</v>
      </c>
      <c r="F132" s="4">
        <v>66.376779770710058</v>
      </c>
      <c r="G132" s="4">
        <v>46.669147559171599</v>
      </c>
      <c r="H132" s="4">
        <v>101.31636002218934</v>
      </c>
      <c r="I132" s="4">
        <v>84.999768860946745</v>
      </c>
      <c r="J132" s="4">
        <v>3.60704049556213</v>
      </c>
      <c r="K132" s="4">
        <v>7.7342594304733741</v>
      </c>
      <c r="L132" s="4">
        <v>10.741725221893493</v>
      </c>
      <c r="M132" s="4">
        <v>25.172545303254438</v>
      </c>
      <c r="N132" s="4">
        <v>48.417506471893489</v>
      </c>
      <c r="O132" s="4">
        <v>53.734236316568037</v>
      </c>
      <c r="P132" s="4">
        <v>5.6623520710059179</v>
      </c>
      <c r="Q132" s="4">
        <v>465.87194896449705</v>
      </c>
    </row>
    <row r="133" spans="1:17" x14ac:dyDescent="0.25">
      <c r="A133" s="3" t="s">
        <v>77</v>
      </c>
      <c r="B133" s="4">
        <v>8.4636064920840387E-2</v>
      </c>
      <c r="C133" s="4"/>
      <c r="D133" s="4">
        <v>1.3402369809817785</v>
      </c>
      <c r="E133" s="4">
        <v>3.3351588170865285</v>
      </c>
      <c r="F133" s="4">
        <v>27.216967041720601</v>
      </c>
      <c r="G133" s="4">
        <v>41.213332669521058</v>
      </c>
      <c r="H133" s="4">
        <v>79.419297022801956</v>
      </c>
      <c r="I133" s="4">
        <v>31.423528826047992</v>
      </c>
      <c r="J133" s="4">
        <v>3.6423379468286368</v>
      </c>
      <c r="K133" s="4">
        <v>5.2633675196654375</v>
      </c>
      <c r="L133" s="4">
        <v>9.1795280294732642</v>
      </c>
      <c r="M133" s="4">
        <v>24.408045404759534</v>
      </c>
      <c r="N133" s="4">
        <v>20.530966842576916</v>
      </c>
      <c r="O133" s="4">
        <v>21.342228417803447</v>
      </c>
      <c r="P133" s="4">
        <v>5.2379767001891864</v>
      </c>
      <c r="Q133" s="4">
        <v>273.63760828437711</v>
      </c>
    </row>
    <row r="134" spans="1:17" x14ac:dyDescent="0.25">
      <c r="A134" s="3" t="s">
        <v>78</v>
      </c>
      <c r="B134" s="4">
        <v>7.6850655748472843E-2</v>
      </c>
      <c r="C134" s="4">
        <v>0.13136864230508177</v>
      </c>
      <c r="D134" s="4">
        <v>0.8512688021369299</v>
      </c>
      <c r="E134" s="4">
        <v>5.0938410001532626</v>
      </c>
      <c r="F134" s="4">
        <v>33.163904276049308</v>
      </c>
      <c r="G134" s="4">
        <v>47.57051211875725</v>
      </c>
      <c r="H134" s="4">
        <v>156.17526766360868</v>
      </c>
      <c r="I134" s="4">
        <v>44.74645852035119</v>
      </c>
      <c r="J134" s="4">
        <v>48.888292864493245</v>
      </c>
      <c r="K134" s="4">
        <v>7.2482648391828874</v>
      </c>
      <c r="L134" s="4">
        <v>12.339675519453506</v>
      </c>
      <c r="M134" s="4">
        <v>17.578985396185931</v>
      </c>
      <c r="N134" s="4">
        <v>29.64753793269546</v>
      </c>
      <c r="O134" s="4">
        <v>41.141396448667699</v>
      </c>
      <c r="P134" s="4">
        <v>4.6795261970967532</v>
      </c>
      <c r="Q134" s="4">
        <v>449.33315087688561</v>
      </c>
    </row>
    <row r="135" spans="1:17" x14ac:dyDescent="0.25">
      <c r="A135" s="3" t="s">
        <v>79</v>
      </c>
      <c r="B135" s="4">
        <v>0.68363979255068363</v>
      </c>
      <c r="C135" s="4">
        <v>0.86515794436586513</v>
      </c>
      <c r="D135" s="4">
        <v>1.914191419141914</v>
      </c>
      <c r="E135" s="4">
        <v>4.820839226779821</v>
      </c>
      <c r="F135" s="4">
        <v>35.53866100895803</v>
      </c>
      <c r="G135" s="4">
        <v>57.264851485148512</v>
      </c>
      <c r="H135" s="4">
        <v>104.22595473833097</v>
      </c>
      <c r="I135" s="4">
        <v>124.96699669966996</v>
      </c>
      <c r="J135" s="4">
        <v>3.2083922677982084</v>
      </c>
      <c r="K135" s="4">
        <v>13.419377652050921</v>
      </c>
      <c r="L135" s="4">
        <v>8.7423385195662426</v>
      </c>
      <c r="M135" s="4">
        <v>24.51673738802452</v>
      </c>
      <c r="N135" s="4">
        <v>42.668552569542669</v>
      </c>
      <c r="O135" s="4">
        <v>49.138731730315889</v>
      </c>
      <c r="P135" s="4">
        <v>6.2782885431400279</v>
      </c>
      <c r="Q135" s="4">
        <v>478.25271098538411</v>
      </c>
    </row>
    <row r="136" spans="1:17" x14ac:dyDescent="0.25">
      <c r="A136" s="3" t="s">
        <v>80</v>
      </c>
      <c r="B136" s="4">
        <v>0.22012578616352202</v>
      </c>
      <c r="C136" s="4">
        <v>0.83018867924528306</v>
      </c>
      <c r="D136" s="4">
        <v>0.87526205450733752</v>
      </c>
      <c r="E136" s="4">
        <v>15.878406708595389</v>
      </c>
      <c r="F136" s="4">
        <v>62.160377358490564</v>
      </c>
      <c r="G136" s="4">
        <v>64.903039832285117</v>
      </c>
      <c r="H136" s="4">
        <v>229.07180293501048</v>
      </c>
      <c r="I136" s="4">
        <v>156.35639412997904</v>
      </c>
      <c r="J136" s="4">
        <v>9.2872117400419274</v>
      </c>
      <c r="K136" s="4">
        <v>20.372117400419288</v>
      </c>
      <c r="L136" s="4">
        <v>27.626834381551362</v>
      </c>
      <c r="M136" s="4">
        <v>39.392033542976939</v>
      </c>
      <c r="N136" s="4">
        <v>50.895702306079663</v>
      </c>
      <c r="O136" s="4">
        <v>36.596436058700213</v>
      </c>
      <c r="P136" s="4">
        <v>7.8406708595387844</v>
      </c>
      <c r="Q136" s="4">
        <v>722.30660377358447</v>
      </c>
    </row>
    <row r="137" spans="1:17" x14ac:dyDescent="0.25">
      <c r="A137" s="3" t="s">
        <v>81</v>
      </c>
      <c r="B137" s="4">
        <v>1.1178298013979806</v>
      </c>
      <c r="C137" s="4">
        <v>0.28292466437368247</v>
      </c>
      <c r="D137" s="4">
        <v>1.706701431265949</v>
      </c>
      <c r="E137" s="4">
        <v>7.1997115277931885</v>
      </c>
      <c r="F137" s="4">
        <v>39.127371574392541</v>
      </c>
      <c r="G137" s="4">
        <v>24.009486297570184</v>
      </c>
      <c r="H137" s="4">
        <v>51.892544102962397</v>
      </c>
      <c r="I137" s="4">
        <v>35.423832242316657</v>
      </c>
      <c r="J137" s="4">
        <v>1.7496948851658716</v>
      </c>
      <c r="K137" s="4">
        <v>4.2300011095084882</v>
      </c>
      <c r="L137" s="4">
        <v>5.8901031842893588</v>
      </c>
      <c r="M137" s="4">
        <v>25.05492067014313</v>
      </c>
      <c r="N137" s="4">
        <v>32.480860978586485</v>
      </c>
      <c r="O137" s="4">
        <v>41.346166648174858</v>
      </c>
      <c r="P137" s="4">
        <v>5.0074891822922449</v>
      </c>
      <c r="Q137" s="4">
        <v>276.51963830023294</v>
      </c>
    </row>
    <row r="138" spans="1:17" x14ac:dyDescent="0.25">
      <c r="A138" s="3" t="s">
        <v>82</v>
      </c>
      <c r="B138" s="4">
        <v>0.1280242462245911</v>
      </c>
      <c r="C138" s="4">
        <v>1.4124470920206931</v>
      </c>
      <c r="D138" s="4">
        <v>9.3138945498249459</v>
      </c>
      <c r="E138" s="4">
        <v>33.945236975492499</v>
      </c>
      <c r="F138" s="4">
        <v>67.450488582327424</v>
      </c>
      <c r="G138" s="4">
        <v>37.130689240737837</v>
      </c>
      <c r="H138" s="4">
        <v>152.15916810367352</v>
      </c>
      <c r="I138" s="4">
        <v>156.76647332392747</v>
      </c>
      <c r="J138" s="4">
        <v>7.0502168573966664</v>
      </c>
      <c r="K138" s="4">
        <v>8.7296859486857912</v>
      </c>
      <c r="L138" s="4">
        <v>19.828865548414068</v>
      </c>
      <c r="M138" s="4">
        <v>30.851491874379473</v>
      </c>
      <c r="N138" s="4">
        <v>41.092543240842346</v>
      </c>
      <c r="O138" s="4">
        <v>49.295082823849093</v>
      </c>
      <c r="P138" s="4">
        <v>6.1880127501698281</v>
      </c>
      <c r="Q138" s="4">
        <v>621.34232115796635</v>
      </c>
    </row>
    <row r="139" spans="1:17" x14ac:dyDescent="0.25">
      <c r="A139" s="3" t="s">
        <v>83</v>
      </c>
      <c r="B139" s="4">
        <v>0.47724983210208194</v>
      </c>
      <c r="C139" s="4">
        <v>0.35678307588985897</v>
      </c>
      <c r="D139" s="4">
        <v>1.0653122901276024</v>
      </c>
      <c r="E139" s="4">
        <v>7.4785930154466085</v>
      </c>
      <c r="F139" s="4">
        <v>119.23774345198119</v>
      </c>
      <c r="G139" s="4">
        <v>80.855439892545334</v>
      </c>
      <c r="H139" s="4">
        <v>261.38263935527198</v>
      </c>
      <c r="I139" s="4">
        <v>70.362029885829429</v>
      </c>
      <c r="J139" s="4">
        <v>7.1381799865681668</v>
      </c>
      <c r="K139" s="4">
        <v>9.7391286098052383</v>
      </c>
      <c r="L139" s="4">
        <v>10.617024848891877</v>
      </c>
      <c r="M139" s="4">
        <v>18.13171591672263</v>
      </c>
      <c r="N139" s="4">
        <v>25.334872397582274</v>
      </c>
      <c r="O139" s="4">
        <v>30.625629617192747</v>
      </c>
      <c r="P139" s="4">
        <v>5.0327400940228335</v>
      </c>
      <c r="Q139" s="4">
        <v>647.83508226997981</v>
      </c>
    </row>
    <row r="140" spans="1:17" x14ac:dyDescent="0.25">
      <c r="A140" s="3" t="s">
        <v>84</v>
      </c>
      <c r="B140" s="4">
        <v>0.11350737797956867</v>
      </c>
      <c r="C140" s="4">
        <v>0.31841806559531632</v>
      </c>
      <c r="D140" s="4">
        <v>2.1464842583188961</v>
      </c>
      <c r="E140" s="4">
        <v>21.797598422844853</v>
      </c>
      <c r="F140" s="4">
        <v>106.46573869406775</v>
      </c>
      <c r="G140" s="4">
        <v>86.476492024613179</v>
      </c>
      <c r="H140" s="4">
        <v>169.30163092179939</v>
      </c>
      <c r="I140" s="4">
        <v>102.00071688870302</v>
      </c>
      <c r="J140" s="4">
        <v>6.3492442798255571</v>
      </c>
      <c r="K140" s="4">
        <v>4.598841029930103</v>
      </c>
      <c r="L140" s="4">
        <v>6.8627158133699737</v>
      </c>
      <c r="M140" s="4">
        <v>19.734452476253058</v>
      </c>
      <c r="N140" s="4">
        <v>32.49041161359699</v>
      </c>
      <c r="O140" s="4">
        <v>32.579485034948327</v>
      </c>
      <c r="P140" s="4">
        <v>2.4122707449668437</v>
      </c>
      <c r="Q140" s="4">
        <v>593.64800764681286</v>
      </c>
    </row>
    <row r="141" spans="1:17" x14ac:dyDescent="0.25">
      <c r="A141" s="3" t="s">
        <v>85</v>
      </c>
      <c r="B141" s="4">
        <v>2.3566008389498988E-2</v>
      </c>
      <c r="C141" s="4">
        <v>0.10133383607484564</v>
      </c>
      <c r="D141" s="4">
        <v>1.6169816656454734</v>
      </c>
      <c r="E141" s="4">
        <v>3.9878399396710185</v>
      </c>
      <c r="F141" s="4">
        <v>39.466159211952672</v>
      </c>
      <c r="G141" s="4">
        <v>16.373214874864491</v>
      </c>
      <c r="H141" s="4">
        <v>47.248527124475658</v>
      </c>
      <c r="I141" s="4">
        <v>17.342225573832309</v>
      </c>
      <c r="J141" s="4">
        <v>2.7759579582410336</v>
      </c>
      <c r="K141" s="4">
        <v>4.561083093745582</v>
      </c>
      <c r="L141" s="4">
        <v>5.5151529433944484</v>
      </c>
      <c r="M141" s="4">
        <v>14.142904274873922</v>
      </c>
      <c r="N141" s="4">
        <v>21.907149926945372</v>
      </c>
      <c r="O141" s="4">
        <v>30.895649714851292</v>
      </c>
      <c r="P141" s="4">
        <v>3.6394636376490559</v>
      </c>
      <c r="Q141" s="4">
        <v>209.59720978460669</v>
      </c>
    </row>
    <row r="142" spans="1:17" x14ac:dyDescent="0.25">
      <c r="A142" s="3" t="s">
        <v>86</v>
      </c>
      <c r="B142" s="4"/>
      <c r="C142" s="4"/>
      <c r="D142" s="4">
        <v>1.6343991395326098</v>
      </c>
      <c r="E142" s="4">
        <v>7.7569179622567717</v>
      </c>
      <c r="F142" s="4">
        <v>94.441674000195576</v>
      </c>
      <c r="G142" s="4">
        <v>288.7342329128777</v>
      </c>
      <c r="H142" s="4">
        <v>361.93311821648575</v>
      </c>
      <c r="I142" s="4">
        <v>117.70509435807178</v>
      </c>
      <c r="J142" s="4">
        <v>7.1174342426909165</v>
      </c>
      <c r="K142" s="4">
        <v>10.661973208174441</v>
      </c>
      <c r="L142" s="4">
        <v>24.115576415371077</v>
      </c>
      <c r="M142" s="4">
        <v>31.679378116749781</v>
      </c>
      <c r="N142" s="4">
        <v>32.643003813435023</v>
      </c>
      <c r="O142" s="4">
        <v>33.442554023662851</v>
      </c>
      <c r="P142" s="4">
        <v>14.514520387210329</v>
      </c>
      <c r="Q142" s="4">
        <v>1026.3798767967146</v>
      </c>
    </row>
    <row r="143" spans="1:17" x14ac:dyDescent="0.25">
      <c r="A143" s="3" t="s">
        <v>87</v>
      </c>
      <c r="B143" s="4"/>
      <c r="C143" s="4"/>
      <c r="D143" s="4"/>
      <c r="E143" s="4"/>
      <c r="F143" s="4">
        <v>6.7601357385247356</v>
      </c>
      <c r="G143" s="4">
        <v>3.5542061082336129</v>
      </c>
      <c r="H143" s="4">
        <v>36.399357028040718</v>
      </c>
      <c r="I143" s="4">
        <v>17.967494195392035</v>
      </c>
      <c r="J143" s="4"/>
      <c r="K143" s="4">
        <v>0.53580996606536879</v>
      </c>
      <c r="L143" s="4">
        <v>1.5502768351491338</v>
      </c>
      <c r="M143" s="4">
        <v>72.566529737453124</v>
      </c>
      <c r="N143" s="4">
        <v>22.593320235756384</v>
      </c>
      <c r="O143" s="4">
        <v>77.867476335059834</v>
      </c>
      <c r="P143" s="4">
        <v>1.7860332202178961</v>
      </c>
      <c r="Q143" s="4">
        <v>241.58063939989285</v>
      </c>
    </row>
    <row r="144" spans="1:17" x14ac:dyDescent="0.25">
      <c r="A144" s="3" t="s">
        <v>88</v>
      </c>
      <c r="B144" s="4">
        <v>0.5729076790336497</v>
      </c>
      <c r="C144" s="4">
        <v>0.12424503882657463</v>
      </c>
      <c r="D144" s="4">
        <v>0.37963761863675582</v>
      </c>
      <c r="E144" s="4">
        <v>41.707103825136613</v>
      </c>
      <c r="F144" s="4">
        <v>53.930399769916605</v>
      </c>
      <c r="G144" s="4">
        <v>123.23382226056945</v>
      </c>
      <c r="H144" s="4">
        <v>173.35461604831752</v>
      </c>
      <c r="I144" s="4">
        <v>49.583261432269197</v>
      </c>
      <c r="J144" s="4">
        <v>2.4964049467932123</v>
      </c>
      <c r="K144" s="4">
        <v>7.7434570031636465</v>
      </c>
      <c r="L144" s="4">
        <v>11.222318090307738</v>
      </c>
      <c r="M144" s="4">
        <v>20.381938452689099</v>
      </c>
      <c r="N144" s="4">
        <v>33.934771354616046</v>
      </c>
      <c r="O144" s="4">
        <v>29.775668679896459</v>
      </c>
      <c r="P144" s="4">
        <v>4.4164509634742597</v>
      </c>
      <c r="Q144" s="4">
        <v>552.8570031636466</v>
      </c>
    </row>
    <row r="145" spans="1:17" x14ac:dyDescent="0.25">
      <c r="A145" s="3" t="s">
        <v>89</v>
      </c>
      <c r="B145" s="4">
        <v>0.30345833143482026</v>
      </c>
      <c r="C145" s="4"/>
      <c r="D145" s="4">
        <v>0.54403790950927233</v>
      </c>
      <c r="E145" s="4">
        <v>1.1855834510411445</v>
      </c>
      <c r="F145" s="4">
        <v>14.620449264136326</v>
      </c>
      <c r="G145" s="4">
        <v>9.6325238073540795</v>
      </c>
      <c r="H145" s="4">
        <v>27.204766027247459</v>
      </c>
      <c r="I145" s="4">
        <v>9.4369617715405312</v>
      </c>
      <c r="J145" s="4">
        <v>1.016084202852326</v>
      </c>
      <c r="K145" s="4">
        <v>2.6190367704014217</v>
      </c>
      <c r="L145" s="4">
        <v>7.6803207727707656</v>
      </c>
      <c r="M145" s="4">
        <v>9.3261037955073594</v>
      </c>
      <c r="N145" s="4">
        <v>14.651114047478016</v>
      </c>
      <c r="O145" s="4">
        <v>15.896842393037776</v>
      </c>
      <c r="P145" s="4">
        <v>3.2421287647514467</v>
      </c>
      <c r="Q145" s="4">
        <v>117.35941130906274</v>
      </c>
    </row>
    <row r="146" spans="1:17" x14ac:dyDescent="0.25">
      <c r="A146" s="3" t="s">
        <v>90</v>
      </c>
      <c r="B146" s="4">
        <v>0.85495452369554814</v>
      </c>
      <c r="C146" s="4">
        <v>0.23934897079942558</v>
      </c>
      <c r="D146" s="4">
        <v>1.7154140737194834</v>
      </c>
      <c r="E146" s="4">
        <v>4.7462900909526091</v>
      </c>
      <c r="F146" s="4">
        <v>38.765438008616563</v>
      </c>
      <c r="G146" s="4">
        <v>22.634274772618479</v>
      </c>
      <c r="H146" s="4">
        <v>53.848013403542375</v>
      </c>
      <c r="I146" s="4">
        <v>38.41335567257061</v>
      </c>
      <c r="J146" s="4">
        <v>5.6017233125897556</v>
      </c>
      <c r="K146" s="4">
        <v>6.6723312589755874</v>
      </c>
      <c r="L146" s="4">
        <v>6.6687410244135954</v>
      </c>
      <c r="M146" s="4">
        <v>17.261129727142173</v>
      </c>
      <c r="N146" s="4">
        <v>28.575969363331744</v>
      </c>
      <c r="O146" s="4">
        <v>27.844518908568695</v>
      </c>
      <c r="P146" s="4">
        <v>10.178697941598852</v>
      </c>
      <c r="Q146" s="4">
        <v>264.02020105313545</v>
      </c>
    </row>
    <row r="147" spans="1:17" x14ac:dyDescent="0.25">
      <c r="A147" s="3" t="s">
        <v>91</v>
      </c>
      <c r="B147" s="4">
        <v>0.12086417887898473</v>
      </c>
      <c r="C147" s="4">
        <v>0.25180037266455152</v>
      </c>
      <c r="D147" s="4">
        <v>1.4035352772322101</v>
      </c>
      <c r="E147" s="4">
        <v>6.8288764667371709</v>
      </c>
      <c r="F147" s="4">
        <v>81.351815480686923</v>
      </c>
      <c r="G147" s="4">
        <v>38.419700861157274</v>
      </c>
      <c r="H147" s="4">
        <v>190.17756962280305</v>
      </c>
      <c r="I147" s="4">
        <v>50.766228534018232</v>
      </c>
      <c r="J147" s="4">
        <v>2.4575716372060232</v>
      </c>
      <c r="K147" s="4">
        <v>6.582061741451378</v>
      </c>
      <c r="L147" s="4">
        <v>11.44331973611321</v>
      </c>
      <c r="M147" s="4">
        <v>33.206929546255722</v>
      </c>
      <c r="N147" s="4">
        <v>42.49146396736667</v>
      </c>
      <c r="O147" s="4">
        <v>31.738983733695921</v>
      </c>
      <c r="P147" s="4">
        <v>7.6503500025180049</v>
      </c>
      <c r="Q147" s="4">
        <v>504.89107115878511</v>
      </c>
    </row>
    <row r="148" spans="1:17" x14ac:dyDescent="0.25">
      <c r="A148" s="3" t="s">
        <v>92</v>
      </c>
      <c r="B148" s="4">
        <v>0.4245505529639918</v>
      </c>
      <c r="C148" s="4"/>
      <c r="D148" s="4">
        <v>5.5568950154620262</v>
      </c>
      <c r="E148" s="4">
        <v>11.82871219665601</v>
      </c>
      <c r="F148" s="4">
        <v>49.204360815556363</v>
      </c>
      <c r="G148" s="4">
        <v>41.08548666072646</v>
      </c>
      <c r="H148" s="4">
        <v>114.4640704439436</v>
      </c>
      <c r="I148" s="4">
        <v>61.792022642696161</v>
      </c>
      <c r="J148" s="4">
        <v>2.500131034121285</v>
      </c>
      <c r="K148" s="4">
        <v>6.8384087216311125</v>
      </c>
      <c r="L148" s="4">
        <v>18.502542061952937</v>
      </c>
      <c r="M148" s="4">
        <v>17.337386655485091</v>
      </c>
      <c r="N148" s="4">
        <v>28.474448346349391</v>
      </c>
      <c r="O148" s="4">
        <v>29.881754808952252</v>
      </c>
      <c r="P148" s="4">
        <v>5.0128413438859472</v>
      </c>
      <c r="Q148" s="4">
        <v>392.90361130038264</v>
      </c>
    </row>
    <row r="149" spans="1:17" x14ac:dyDescent="0.25">
      <c r="A149" s="3" t="s">
        <v>93</v>
      </c>
      <c r="B149" s="4">
        <v>0.31172848264706715</v>
      </c>
      <c r="C149" s="4">
        <v>0.23056840432475381</v>
      </c>
      <c r="D149" s="4">
        <v>2.6209597321149865</v>
      </c>
      <c r="E149" s="4">
        <v>7.591588864610233</v>
      </c>
      <c r="F149" s="4">
        <v>61.178807571156959</v>
      </c>
      <c r="G149" s="4">
        <v>36.489542836062327</v>
      </c>
      <c r="H149" s="4">
        <v>90.205539317233743</v>
      </c>
      <c r="I149" s="4">
        <v>183.22114702460345</v>
      </c>
      <c r="J149" s="4">
        <v>317.94474871591137</v>
      </c>
      <c r="K149" s="4">
        <v>7.7127614290984416</v>
      </c>
      <c r="L149" s="4">
        <v>11.202361020460286</v>
      </c>
      <c r="M149" s="4">
        <v>26.222934816538494</v>
      </c>
      <c r="N149" s="4">
        <v>35.587275461846254</v>
      </c>
      <c r="O149" s="4">
        <v>48.371009393002076</v>
      </c>
      <c r="P149" s="4">
        <v>7.8883623258321744</v>
      </c>
      <c r="Q149" s="4">
        <v>836.77933539544279</v>
      </c>
    </row>
    <row r="150" spans="1:17" x14ac:dyDescent="0.25">
      <c r="A150" s="3" t="s">
        <v>94</v>
      </c>
      <c r="B150" s="4"/>
      <c r="C150" s="4"/>
      <c r="D150" s="4">
        <v>0.73696275071633233</v>
      </c>
      <c r="E150" s="4">
        <v>4.5386819484240686</v>
      </c>
      <c r="F150" s="4">
        <v>37.47277936962751</v>
      </c>
      <c r="G150" s="4">
        <v>25.421203438395413</v>
      </c>
      <c r="H150" s="4">
        <v>80.842406876790818</v>
      </c>
      <c r="I150" s="4">
        <v>31.69971346704871</v>
      </c>
      <c r="J150" s="4">
        <v>6.3151862464183379</v>
      </c>
      <c r="K150" s="4">
        <v>11.793123209169055</v>
      </c>
      <c r="L150" s="4">
        <v>7.4928366762177649</v>
      </c>
      <c r="M150" s="4">
        <v>21.130085959885388</v>
      </c>
      <c r="N150" s="4">
        <v>40.331232091690559</v>
      </c>
      <c r="O150" s="4">
        <v>47.390257879656154</v>
      </c>
      <c r="P150" s="4">
        <v>4.7048710601719197</v>
      </c>
      <c r="Q150" s="4">
        <v>319.86934097421187</v>
      </c>
    </row>
    <row r="151" spans="1:17" x14ac:dyDescent="0.25">
      <c r="A151" s="3" t="s">
        <v>95</v>
      </c>
      <c r="B151" s="4">
        <v>1.5823478737567547</v>
      </c>
      <c r="C151" s="4">
        <v>1.2444200798809619</v>
      </c>
      <c r="D151" s="4">
        <v>4.9440050121387733</v>
      </c>
      <c r="E151" s="4">
        <v>11.892865533714463</v>
      </c>
      <c r="F151" s="4">
        <v>94.043386326258911</v>
      </c>
      <c r="G151" s="4">
        <v>24.321403398856607</v>
      </c>
      <c r="H151" s="4">
        <v>123.32109014018326</v>
      </c>
      <c r="I151" s="4">
        <v>66.364006578432154</v>
      </c>
      <c r="J151" s="4">
        <v>3.2876497768031951</v>
      </c>
      <c r="K151" s="4">
        <v>5.8798652987704605</v>
      </c>
      <c r="L151" s="4">
        <v>27.448116532226486</v>
      </c>
      <c r="M151" s="4">
        <v>34.018325632390955</v>
      </c>
      <c r="N151" s="4">
        <v>49.694964366825907</v>
      </c>
      <c r="O151" s="4">
        <v>70.988879317096092</v>
      </c>
      <c r="P151" s="4">
        <v>10.585793719163597</v>
      </c>
      <c r="Q151" s="4">
        <v>529.61711958649857</v>
      </c>
    </row>
    <row r="152" spans="1:17" x14ac:dyDescent="0.25">
      <c r="A152" s="3" t="s">
        <v>96</v>
      </c>
      <c r="B152" s="4">
        <v>0.20990406532575206</v>
      </c>
      <c r="C152" s="4">
        <v>7.5144653457906468E-2</v>
      </c>
      <c r="D152" s="4">
        <v>1.2616787315582496</v>
      </c>
      <c r="E152" s="4">
        <v>8.8157202615033956</v>
      </c>
      <c r="F152" s="4">
        <v>97.174811512160915</v>
      </c>
      <c r="G152" s="4">
        <v>82.550309345490064</v>
      </c>
      <c r="H152" s="4">
        <v>292.77509205220048</v>
      </c>
      <c r="I152" s="4">
        <v>58.356210705608284</v>
      </c>
      <c r="J152" s="4">
        <v>6.5048969265836725</v>
      </c>
      <c r="K152" s="4">
        <v>12.162663126518549</v>
      </c>
      <c r="L152" s="4">
        <v>20.310848383137543</v>
      </c>
      <c r="M152" s="4">
        <v>32.258096836410083</v>
      </c>
      <c r="N152" s="4">
        <v>39.940886205946448</v>
      </c>
      <c r="O152" s="4">
        <v>42.274979335220301</v>
      </c>
      <c r="P152" s="4">
        <v>5.3725922400621196</v>
      </c>
      <c r="Q152" s="4">
        <v>700.04383438118339</v>
      </c>
    </row>
    <row r="153" spans="1:17" x14ac:dyDescent="0.25">
      <c r="A153" s="3" t="s">
        <v>97</v>
      </c>
      <c r="B153" s="4"/>
      <c r="C153" s="4"/>
      <c r="D153" s="4"/>
      <c r="E153" s="4">
        <v>11.524440762220381</v>
      </c>
      <c r="F153" s="4">
        <v>116.96934548467274</v>
      </c>
      <c r="G153" s="4">
        <v>40.107705053852527</v>
      </c>
      <c r="H153" s="4">
        <v>283.08699254349625</v>
      </c>
      <c r="I153" s="4">
        <v>90.37945318972659</v>
      </c>
      <c r="J153" s="4">
        <v>8.6495443247721617</v>
      </c>
      <c r="K153" s="4">
        <v>14.137531068765535</v>
      </c>
      <c r="L153" s="4">
        <v>19.675227837613917</v>
      </c>
      <c r="M153" s="4">
        <v>27.221209610604806</v>
      </c>
      <c r="N153" s="4">
        <v>31.175642087821039</v>
      </c>
      <c r="O153" s="4">
        <v>39.455343827671911</v>
      </c>
      <c r="P153" s="4">
        <v>11.314001657000828</v>
      </c>
      <c r="Q153" s="4">
        <v>693.69643744821883</v>
      </c>
    </row>
    <row r="154" spans="1:17" x14ac:dyDescent="0.25">
      <c r="A154" s="3" t="s">
        <v>98</v>
      </c>
      <c r="B154" s="4">
        <v>7.2606262290122528E-2</v>
      </c>
      <c r="C154" s="4">
        <v>0.44032672818030549</v>
      </c>
      <c r="D154" s="4">
        <v>5.1833308122825601</v>
      </c>
      <c r="E154" s="4">
        <v>6.2943578883678715</v>
      </c>
      <c r="F154" s="4">
        <v>175.81001361367422</v>
      </c>
      <c r="G154" s="4">
        <v>96.941007411889288</v>
      </c>
      <c r="H154" s="4">
        <v>179.47791559522011</v>
      </c>
      <c r="I154" s="4">
        <v>61.521630615640596</v>
      </c>
      <c r="J154" s="4">
        <v>3.4149145363787632</v>
      </c>
      <c r="K154" s="4">
        <v>6.2722734835879592</v>
      </c>
      <c r="L154" s="4">
        <v>10.534109816971716</v>
      </c>
      <c r="M154" s="4">
        <v>20.815307820299502</v>
      </c>
      <c r="N154" s="4">
        <v>26.209847224323102</v>
      </c>
      <c r="O154" s="4">
        <v>18.380729087883829</v>
      </c>
      <c r="P154" s="4">
        <v>8.7750718499470572</v>
      </c>
      <c r="Q154" s="4">
        <v>620.14344274693667</v>
      </c>
    </row>
    <row r="155" spans="1:17" x14ac:dyDescent="0.25">
      <c r="A155" s="3" t="s">
        <v>99</v>
      </c>
      <c r="B155" s="4">
        <v>0.31592027379475379</v>
      </c>
      <c r="C155" s="4">
        <v>8.9382771057958596E-2</v>
      </c>
      <c r="D155" s="4">
        <v>0.95636492139155937</v>
      </c>
      <c r="E155" s="4">
        <v>4.6833460730349801</v>
      </c>
      <c r="F155" s="4">
        <v>93.756688343365042</v>
      </c>
      <c r="G155" s="4">
        <v>25.67771499686949</v>
      </c>
      <c r="H155" s="4">
        <v>57.087343138422305</v>
      </c>
      <c r="I155" s="4">
        <v>20.791047126653115</v>
      </c>
      <c r="J155" s="4">
        <v>2.2396395496675514</v>
      </c>
      <c r="K155" s="4">
        <v>3.2073895391044824</v>
      </c>
      <c r="L155" s="4">
        <v>4.5683353755267122</v>
      </c>
      <c r="M155" s="4">
        <v>12.700193208138558</v>
      </c>
      <c r="N155" s="4">
        <v>17.112729074559901</v>
      </c>
      <c r="O155" s="4">
        <v>20.022612650331681</v>
      </c>
      <c r="P155" s="4">
        <v>3.7879473459808488</v>
      </c>
      <c r="Q155" s="4">
        <v>266.99665438789884</v>
      </c>
    </row>
    <row r="156" spans="1:17" x14ac:dyDescent="0.25">
      <c r="A156" s="3" t="s">
        <v>100</v>
      </c>
      <c r="B156" s="4"/>
      <c r="C156" s="4">
        <v>0.17663084154117897</v>
      </c>
      <c r="D156" s="4">
        <v>0.62120168847109525</v>
      </c>
      <c r="E156" s="4">
        <v>5.388378289375205</v>
      </c>
      <c r="F156" s="4">
        <v>37.179894021495073</v>
      </c>
      <c r="G156" s="4">
        <v>50.723587701703437</v>
      </c>
      <c r="H156" s="4">
        <v>64.620393377840315</v>
      </c>
      <c r="I156" s="4">
        <v>42.752597072119265</v>
      </c>
      <c r="J156" s="4">
        <v>5.2728796814657368</v>
      </c>
      <c r="K156" s="4">
        <v>8.2663233841271762</v>
      </c>
      <c r="L156" s="4">
        <v>7.5892883872706038</v>
      </c>
      <c r="M156" s="4">
        <v>22.736879920965183</v>
      </c>
      <c r="N156" s="4">
        <v>38.128012453971202</v>
      </c>
      <c r="O156" s="4">
        <v>29.930245786306621</v>
      </c>
      <c r="P156" s="4">
        <v>4.9929647037691218</v>
      </c>
      <c r="Q156" s="4">
        <v>318.37927731042123</v>
      </c>
    </row>
    <row r="157" spans="1:17" x14ac:dyDescent="0.25">
      <c r="A157" s="3" t="s">
        <v>101</v>
      </c>
      <c r="B157" s="4">
        <v>0.25741866285305687</v>
      </c>
      <c r="C157" s="4">
        <v>0.50053628888094381</v>
      </c>
      <c r="D157" s="4">
        <v>2.9269455368847574</v>
      </c>
      <c r="E157" s="4">
        <v>15.284233106900251</v>
      </c>
      <c r="F157" s="4">
        <v>47.894172327493742</v>
      </c>
      <c r="G157" s="4">
        <v>120.85687045644144</v>
      </c>
      <c r="H157" s="4">
        <v>120.59110952210703</v>
      </c>
      <c r="I157" s="4">
        <v>58.909545942080804</v>
      </c>
      <c r="J157" s="4">
        <v>5.0840185913478724</v>
      </c>
      <c r="K157" s="4">
        <v>8.4769395781194135</v>
      </c>
      <c r="L157" s="4">
        <v>10.60004767012275</v>
      </c>
      <c r="M157" s="4">
        <v>28.43284471457514</v>
      </c>
      <c r="N157" s="4">
        <v>28.296388988201649</v>
      </c>
      <c r="O157" s="4">
        <v>56.001668454296272</v>
      </c>
      <c r="P157" s="4">
        <v>6.0421880586342498</v>
      </c>
      <c r="Q157" s="4">
        <v>510.15492789893932</v>
      </c>
    </row>
    <row r="158" spans="1:17" x14ac:dyDescent="0.25">
      <c r="A158" s="3" t="s">
        <v>102</v>
      </c>
      <c r="B158" s="4"/>
      <c r="C158" s="4"/>
      <c r="D158" s="4">
        <v>3.7867860399568936</v>
      </c>
      <c r="E158" s="4">
        <v>12.979358368565034</v>
      </c>
      <c r="F158" s="4">
        <v>117.11597446737959</v>
      </c>
      <c r="G158" s="4">
        <v>83.9061593301832</v>
      </c>
      <c r="H158" s="4">
        <v>105.91560971565946</v>
      </c>
      <c r="I158" s="4">
        <v>94.786951836193325</v>
      </c>
      <c r="J158" s="4">
        <v>3.568763989057449</v>
      </c>
      <c r="K158" s="4">
        <v>8.5409931194561874</v>
      </c>
      <c r="L158" s="4">
        <v>7.2195971151454863</v>
      </c>
      <c r="M158" s="4">
        <v>20.224985492829312</v>
      </c>
      <c r="N158" s="4">
        <v>43.372129652656888</v>
      </c>
      <c r="O158" s="4">
        <v>44.092762994280029</v>
      </c>
      <c r="P158" s="4">
        <v>3.6931111663765237</v>
      </c>
      <c r="Q158" s="4">
        <v>549.20318328773931</v>
      </c>
    </row>
    <row r="159" spans="1:17" x14ac:dyDescent="0.25">
      <c r="A159" s="3" t="s">
        <v>103</v>
      </c>
      <c r="B159" s="4"/>
      <c r="C159" s="4">
        <v>1.0268025670064176</v>
      </c>
      <c r="D159" s="4">
        <v>3.2578331445828606</v>
      </c>
      <c r="E159" s="4">
        <v>51.051340128350319</v>
      </c>
      <c r="F159" s="4">
        <v>67.8463571158928</v>
      </c>
      <c r="G159" s="4">
        <v>174.65269913174785</v>
      </c>
      <c r="H159" s="4">
        <v>182.87089467723669</v>
      </c>
      <c r="I159" s="4">
        <v>104.26198565496416</v>
      </c>
      <c r="J159" s="4">
        <v>4.4545111362778416</v>
      </c>
      <c r="K159" s="4">
        <v>6.2249905624764059</v>
      </c>
      <c r="L159" s="4">
        <v>15.247263118157795</v>
      </c>
      <c r="M159" s="4">
        <v>30.687995469988675</v>
      </c>
      <c r="N159" s="4">
        <v>28.814647036617597</v>
      </c>
      <c r="O159" s="4">
        <v>53.548697621744054</v>
      </c>
      <c r="P159" s="4">
        <v>7.7727444318610779</v>
      </c>
      <c r="Q159" s="4">
        <v>731.718761796904</v>
      </c>
    </row>
    <row r="160" spans="1:17" x14ac:dyDescent="0.25">
      <c r="A160" s="3" t="s">
        <v>104</v>
      </c>
      <c r="B160" s="4">
        <v>0.12992637505413598</v>
      </c>
      <c r="C160" s="4">
        <v>1.0827197921178</v>
      </c>
      <c r="D160" s="4">
        <v>4.5019488956258122</v>
      </c>
      <c r="E160" s="4">
        <v>11.686877436119534</v>
      </c>
      <c r="F160" s="4">
        <v>42.763100909484628</v>
      </c>
      <c r="G160" s="4">
        <v>32.314854915547848</v>
      </c>
      <c r="H160" s="4">
        <v>80.496968384582075</v>
      </c>
      <c r="I160" s="4">
        <v>100.73733217843223</v>
      </c>
      <c r="J160" s="4">
        <v>4.2334343871805977</v>
      </c>
      <c r="K160" s="4">
        <v>13.118233001299263</v>
      </c>
      <c r="L160" s="4">
        <v>11.344737981810308</v>
      </c>
      <c r="M160" s="4">
        <v>22.654828930272846</v>
      </c>
      <c r="N160" s="4">
        <v>37.037678648765706</v>
      </c>
      <c r="O160" s="4">
        <v>34.058033780857507</v>
      </c>
      <c r="P160" s="4">
        <v>5.9744478129060203</v>
      </c>
      <c r="Q160" s="4">
        <v>402.13512343005613</v>
      </c>
    </row>
    <row r="161" spans="1:17" x14ac:dyDescent="0.25">
      <c r="A161" s="3" t="s">
        <v>105</v>
      </c>
      <c r="B161" s="4">
        <v>0.27573283362334361</v>
      </c>
      <c r="C161" s="4">
        <v>8.0310534065051536E-2</v>
      </c>
      <c r="D161" s="4">
        <v>0.64409048320171325</v>
      </c>
      <c r="E161" s="4">
        <v>24.817159684111903</v>
      </c>
      <c r="F161" s="4">
        <v>56.679159416410123</v>
      </c>
      <c r="G161" s="4">
        <v>26.380404229688128</v>
      </c>
      <c r="H161" s="4">
        <v>77.9335831883282</v>
      </c>
      <c r="I161" s="4">
        <v>23.993709008164906</v>
      </c>
      <c r="J161" s="4">
        <v>2.1188595904162768</v>
      </c>
      <c r="K161" s="4">
        <v>2.8820773658144825</v>
      </c>
      <c r="L161" s="4">
        <v>3.5487886494445187</v>
      </c>
      <c r="M161" s="4">
        <v>11.34977914603132</v>
      </c>
      <c r="N161" s="4">
        <v>15.419943782626154</v>
      </c>
      <c r="O161" s="4">
        <v>24.892142952750635</v>
      </c>
      <c r="P161" s="4">
        <v>3.4656672466871901</v>
      </c>
      <c r="Q161" s="4">
        <v>274.48140811136392</v>
      </c>
    </row>
    <row r="162" spans="1:17" x14ac:dyDescent="0.25">
      <c r="A162" s="3" t="s">
        <v>106</v>
      </c>
      <c r="B162" s="4">
        <v>0.18879798615481436</v>
      </c>
      <c r="C162" s="4"/>
      <c r="D162" s="4">
        <v>0.78216308549851654</v>
      </c>
      <c r="E162" s="4">
        <v>4.7208486918996675</v>
      </c>
      <c r="F162" s="4">
        <v>141.86370583475681</v>
      </c>
      <c r="G162" s="4">
        <v>68.819563067517748</v>
      </c>
      <c r="H162" s="4">
        <v>137.52674638137196</v>
      </c>
      <c r="I162" s="4">
        <v>93.9962240402769</v>
      </c>
      <c r="J162" s="4">
        <v>2.7222871527465613</v>
      </c>
      <c r="K162" s="4">
        <v>7.8980490874764007</v>
      </c>
      <c r="L162" s="4">
        <v>14.757709251101325</v>
      </c>
      <c r="M162" s="4">
        <v>18.508495909376968</v>
      </c>
      <c r="N162" s="4">
        <v>38.260361413287782</v>
      </c>
      <c r="O162" s="4">
        <v>40.850489975725971</v>
      </c>
      <c r="P162" s="4">
        <v>9.2061494201204699</v>
      </c>
      <c r="Q162" s="4">
        <v>580.10159129731176</v>
      </c>
    </row>
    <row r="163" spans="1:17" x14ac:dyDescent="0.25">
      <c r="A163" s="3" t="s">
        <v>107</v>
      </c>
      <c r="B163" s="4">
        <v>0.33517622667588115</v>
      </c>
      <c r="C163" s="4">
        <v>0.72909467864547339</v>
      </c>
      <c r="D163" s="4">
        <v>3.7629578438147893</v>
      </c>
      <c r="E163" s="4">
        <v>11.42916378714582</v>
      </c>
      <c r="F163" s="4">
        <v>59.970974429854891</v>
      </c>
      <c r="G163" s="4">
        <v>37.972702142363509</v>
      </c>
      <c r="H163" s="4">
        <v>97.991845196959233</v>
      </c>
      <c r="I163" s="4">
        <v>47.321423635107109</v>
      </c>
      <c r="J163" s="4">
        <v>5.0393918451969588</v>
      </c>
      <c r="K163" s="4">
        <v>7.4153420870767093</v>
      </c>
      <c r="L163" s="4">
        <v>10.873185901865929</v>
      </c>
      <c r="M163" s="4">
        <v>28.686592950932965</v>
      </c>
      <c r="N163" s="4">
        <v>39.601451278507255</v>
      </c>
      <c r="O163" s="4">
        <v>59.894955079474769</v>
      </c>
      <c r="P163" s="4">
        <v>7.6869384934346927</v>
      </c>
      <c r="Q163" s="4">
        <v>418.71119557705589</v>
      </c>
    </row>
    <row r="164" spans="1:17" x14ac:dyDescent="0.25">
      <c r="A164" s="3" t="s">
        <v>108</v>
      </c>
      <c r="B164" s="4">
        <v>0.53407796996150303</v>
      </c>
      <c r="C164" s="4">
        <v>0.1735075638453614</v>
      </c>
      <c r="D164" s="4">
        <v>1.3815539771186898</v>
      </c>
      <c r="E164" s="4">
        <v>4.9303258688933482</v>
      </c>
      <c r="F164" s="4">
        <v>44.661226481591932</v>
      </c>
      <c r="G164" s="4">
        <v>28.460933687577942</v>
      </c>
      <c r="H164" s="4">
        <v>84.59225722496339</v>
      </c>
      <c r="I164" s="4">
        <v>33.769722930108991</v>
      </c>
      <c r="J164" s="4">
        <v>4.9690939651900452</v>
      </c>
      <c r="K164" s="4">
        <v>9.6443094941170102</v>
      </c>
      <c r="L164" s="4">
        <v>15.650382258851593</v>
      </c>
      <c r="M164" s="4">
        <v>31.877134956352002</v>
      </c>
      <c r="N164" s="4">
        <v>42.048473675649298</v>
      </c>
      <c r="O164" s="4">
        <v>40.065878653147536</v>
      </c>
      <c r="P164" s="4">
        <v>7.6739142221981238</v>
      </c>
      <c r="Q164" s="4">
        <v>350.4327929295668</v>
      </c>
    </row>
    <row r="165" spans="1:17" x14ac:dyDescent="0.25">
      <c r="A165" s="3" t="s">
        <v>109</v>
      </c>
      <c r="B165" s="4"/>
      <c r="C165" s="4">
        <v>0.46083923475319732</v>
      </c>
      <c r="D165" s="4">
        <v>1.0865659021245113</v>
      </c>
      <c r="E165" s="4">
        <v>7.7729626889335162</v>
      </c>
      <c r="F165" s="4">
        <v>70.970299122714309</v>
      </c>
      <c r="G165" s="4">
        <v>50.21667899799175</v>
      </c>
      <c r="H165" s="4">
        <v>209.50956558503336</v>
      </c>
      <c r="I165" s="4">
        <v>134.81133072613889</v>
      </c>
      <c r="J165" s="4">
        <v>7.0605644223655002</v>
      </c>
      <c r="K165" s="4">
        <v>8.5445513159285511</v>
      </c>
      <c r="L165" s="4">
        <v>10.639467286756156</v>
      </c>
      <c r="M165" s="4">
        <v>25.222492336962265</v>
      </c>
      <c r="N165" s="4">
        <v>69.527534087305767</v>
      </c>
      <c r="O165" s="4">
        <v>33.662720642638192</v>
      </c>
      <c r="P165" s="4">
        <v>6.0627840608815129</v>
      </c>
      <c r="Q165" s="4">
        <v>635.54835641052728</v>
      </c>
    </row>
    <row r="166" spans="1:17" x14ac:dyDescent="0.25">
      <c r="A166" s="3" t="s">
        <v>110</v>
      </c>
      <c r="B166" s="4">
        <v>5.174442398199304E-2</v>
      </c>
      <c r="C166" s="4">
        <v>7.6734192756292208</v>
      </c>
      <c r="D166" s="4">
        <v>0.36857990587272355</v>
      </c>
      <c r="E166" s="4">
        <v>3.9160016369961115</v>
      </c>
      <c r="F166" s="4">
        <v>31.60297728667895</v>
      </c>
      <c r="G166" s="4">
        <v>32.377608962553715</v>
      </c>
      <c r="H166" s="4">
        <v>48.695672191528544</v>
      </c>
      <c r="I166" s="4">
        <v>14.230100266011869</v>
      </c>
      <c r="J166" s="4">
        <v>3.2371598117454465</v>
      </c>
      <c r="K166" s="4">
        <v>2.7997749130345815</v>
      </c>
      <c r="L166" s="4">
        <v>3.7685440965827706</v>
      </c>
      <c r="M166" s="4">
        <v>9.0965827706159192</v>
      </c>
      <c r="N166" s="4">
        <v>16.790029670554532</v>
      </c>
      <c r="O166" s="4">
        <v>15.548470431757725</v>
      </c>
      <c r="P166" s="4">
        <v>3.3028954368733374</v>
      </c>
      <c r="Q166" s="4">
        <v>193.45956108041744</v>
      </c>
    </row>
    <row r="167" spans="1:17" x14ac:dyDescent="0.25">
      <c r="A167" s="3" t="s">
        <v>111</v>
      </c>
      <c r="B167" s="4"/>
      <c r="C167" s="4">
        <v>0.31781226903178122</v>
      </c>
      <c r="D167" s="4">
        <v>3.0949741315594976</v>
      </c>
      <c r="E167" s="4">
        <v>14.049334811529933</v>
      </c>
      <c r="F167" s="4">
        <v>46.604767184035474</v>
      </c>
      <c r="G167" s="4">
        <v>76.079083518107907</v>
      </c>
      <c r="H167" s="4">
        <v>229.84478935698453</v>
      </c>
      <c r="I167" s="4">
        <v>77.009423503325934</v>
      </c>
      <c r="J167" s="4">
        <v>6.6611234294161124</v>
      </c>
      <c r="K167" s="4">
        <v>14.110310421286028</v>
      </c>
      <c r="L167" s="4">
        <v>13.028455284552846</v>
      </c>
      <c r="M167" s="4">
        <v>19.236419068736144</v>
      </c>
      <c r="N167" s="4">
        <v>190.52937915742794</v>
      </c>
      <c r="O167" s="4">
        <v>38.076958610495197</v>
      </c>
      <c r="P167" s="4">
        <v>5.8887657058388774</v>
      </c>
      <c r="Q167" s="4">
        <v>734.5315964523279</v>
      </c>
    </row>
    <row r="168" spans="1:17" x14ac:dyDescent="0.25">
      <c r="A168" s="3" t="s">
        <v>112</v>
      </c>
      <c r="B168" s="4"/>
      <c r="C168" s="4">
        <v>0.30770470014901929</v>
      </c>
      <c r="D168" s="4">
        <v>0.80953723468524708</v>
      </c>
      <c r="E168" s="4">
        <v>5.7670465987353499</v>
      </c>
      <c r="F168" s="4">
        <v>38.257481171211076</v>
      </c>
      <c r="G168" s="4">
        <v>28.148979016472673</v>
      </c>
      <c r="H168" s="4">
        <v>97.772443513633249</v>
      </c>
      <c r="I168" s="4">
        <v>43.125578960086997</v>
      </c>
      <c r="J168" s="4">
        <v>6.0437391759635926</v>
      </c>
      <c r="K168" s="4">
        <v>5.256756212493455</v>
      </c>
      <c r="L168" s="4">
        <v>7.2189778082081437</v>
      </c>
      <c r="M168" s="4">
        <v>24.504611542953803</v>
      </c>
      <c r="N168" s="4">
        <v>30.79463530548955</v>
      </c>
      <c r="O168" s="4">
        <v>37.243545853638892</v>
      </c>
      <c r="P168" s="4">
        <v>4.1652100366506906</v>
      </c>
      <c r="Q168" s="4">
        <v>329.41624713037157</v>
      </c>
    </row>
    <row r="169" spans="1:17" x14ac:dyDescent="0.25">
      <c r="A169" s="3" t="s">
        <v>113</v>
      </c>
      <c r="B169" s="4"/>
      <c r="C169" s="4">
        <v>0.23289665211062591</v>
      </c>
      <c r="D169" s="4">
        <v>4.6731822277673807</v>
      </c>
      <c r="E169" s="4">
        <v>12.493241838220003</v>
      </c>
      <c r="F169" s="4">
        <v>50.935745477230192</v>
      </c>
      <c r="G169" s="4">
        <v>33.99944548416164</v>
      </c>
      <c r="H169" s="4">
        <v>167.16295834199767</v>
      </c>
      <c r="I169" s="4">
        <v>82.331739100298066</v>
      </c>
      <c r="J169" s="4">
        <v>5.1393221043876069</v>
      </c>
      <c r="K169" s="4">
        <v>14.731406390795041</v>
      </c>
      <c r="L169" s="4">
        <v>17.659943162126567</v>
      </c>
      <c r="M169" s="4">
        <v>28.055035696957095</v>
      </c>
      <c r="N169" s="4">
        <v>36.691619879392803</v>
      </c>
      <c r="O169" s="4">
        <v>35.560407569141191</v>
      </c>
      <c r="P169" s="4">
        <v>4.8353781104872802</v>
      </c>
      <c r="Q169" s="4">
        <v>494.50232203507306</v>
      </c>
    </row>
    <row r="170" spans="1:17" x14ac:dyDescent="0.25">
      <c r="A170" s="3" t="s">
        <v>114</v>
      </c>
      <c r="B170" s="4"/>
      <c r="C170" s="4">
        <v>0.35035501685433551</v>
      </c>
      <c r="D170" s="4">
        <v>0.95280786057519906</v>
      </c>
      <c r="E170" s="4">
        <v>5.5644409381051423</v>
      </c>
      <c r="F170" s="4">
        <v>132.25202610628989</v>
      </c>
      <c r="G170" s="4">
        <v>103.74542781323962</v>
      </c>
      <c r="H170" s="4">
        <v>308.75475148820198</v>
      </c>
      <c r="I170" s="4">
        <v>34.060460446101985</v>
      </c>
      <c r="J170" s="4">
        <v>3.3493509287814676</v>
      </c>
      <c r="K170" s="4">
        <v>32.579071935738362</v>
      </c>
      <c r="L170" s="4">
        <v>8.6347988237825426</v>
      </c>
      <c r="M170" s="4">
        <v>16.697088144588683</v>
      </c>
      <c r="N170" s="4">
        <v>35.88108728394176</v>
      </c>
      <c r="O170" s="4">
        <v>39.77981782973535</v>
      </c>
      <c r="P170" s="4">
        <v>4.3634798823782539</v>
      </c>
      <c r="Q170" s="4">
        <v>726.96496449831454</v>
      </c>
    </row>
    <row r="171" spans="1:17" x14ac:dyDescent="0.25">
      <c r="A171" s="3" t="s">
        <v>115</v>
      </c>
      <c r="B171" s="4">
        <v>0.10431288714890986</v>
      </c>
      <c r="C171" s="4">
        <v>0.15840105085575201</v>
      </c>
      <c r="D171" s="4">
        <v>3.8514635999536386</v>
      </c>
      <c r="E171" s="4">
        <v>13.340588015608297</v>
      </c>
      <c r="F171" s="4">
        <v>42.870471726056337</v>
      </c>
      <c r="G171" s="4">
        <v>48.824741471455617</v>
      </c>
      <c r="H171" s="4">
        <v>139.07348263383599</v>
      </c>
      <c r="I171" s="4">
        <v>58.669238000798444</v>
      </c>
      <c r="J171" s="4">
        <v>3.3683403948435946</v>
      </c>
      <c r="K171" s="4">
        <v>5.9407477044725754</v>
      </c>
      <c r="L171" s="4">
        <v>10.138890677518642</v>
      </c>
      <c r="M171" s="4">
        <v>18.240331740737403</v>
      </c>
      <c r="N171" s="4">
        <v>30.23399569870319</v>
      </c>
      <c r="O171" s="4">
        <v>30.286461217498807</v>
      </c>
      <c r="P171" s="4">
        <v>4.4800453310324393</v>
      </c>
      <c r="Q171" s="4">
        <v>409.58151215051947</v>
      </c>
    </row>
    <row r="172" spans="1:17" x14ac:dyDescent="0.25">
      <c r="A172" s="3" t="s">
        <v>116</v>
      </c>
      <c r="B172" s="4">
        <v>9.7640358014646059E-2</v>
      </c>
      <c r="C172" s="4">
        <v>0.8006509357200976</v>
      </c>
      <c r="D172" s="4">
        <v>6.6769731489015474</v>
      </c>
      <c r="E172" s="4">
        <v>12.930024410089503</v>
      </c>
      <c r="F172" s="4">
        <v>57.109031733116353</v>
      </c>
      <c r="G172" s="4">
        <v>77.711960943856795</v>
      </c>
      <c r="H172" s="4">
        <v>174.82465419039869</v>
      </c>
      <c r="I172" s="4">
        <v>134.40642799023595</v>
      </c>
      <c r="J172" s="4">
        <v>8.5679414157851905</v>
      </c>
      <c r="K172" s="4">
        <v>14.538649308380794</v>
      </c>
      <c r="L172" s="4">
        <v>27.630593978844598</v>
      </c>
      <c r="M172" s="4">
        <v>31.130187144019523</v>
      </c>
      <c r="N172" s="4">
        <v>52.220504475183084</v>
      </c>
      <c r="O172" s="4">
        <v>39.260374288039053</v>
      </c>
      <c r="P172" s="4">
        <v>3.2384052074857608</v>
      </c>
      <c r="Q172" s="4">
        <v>641.14401952807157</v>
      </c>
    </row>
    <row r="173" spans="1:17" x14ac:dyDescent="0.25">
      <c r="A173" s="3" t="s">
        <v>117</v>
      </c>
      <c r="B173" s="4">
        <v>0.27434842249657065</v>
      </c>
      <c r="C173" s="4">
        <v>0.27434842249657065</v>
      </c>
      <c r="D173" s="4">
        <v>6.07681755829904</v>
      </c>
      <c r="E173" s="4">
        <v>18.175582990397807</v>
      </c>
      <c r="F173" s="4">
        <v>31.677640603566523</v>
      </c>
      <c r="G173" s="4">
        <v>24.665294924554185</v>
      </c>
      <c r="H173" s="4">
        <v>110.71193415637862</v>
      </c>
      <c r="I173" s="4">
        <v>82.050754458161862</v>
      </c>
      <c r="J173" s="4">
        <v>0.68587105624142664</v>
      </c>
      <c r="K173" s="4">
        <v>8.4211248285322355</v>
      </c>
      <c r="L173" s="4">
        <v>8.4883401920438963</v>
      </c>
      <c r="M173" s="4">
        <v>14.905349794238683</v>
      </c>
      <c r="N173" s="4">
        <v>33.113854595336086</v>
      </c>
      <c r="O173" s="4">
        <v>40.057613168724288</v>
      </c>
      <c r="P173" s="4">
        <v>2.1262002743484225</v>
      </c>
      <c r="Q173" s="4">
        <v>381.70507544581591</v>
      </c>
    </row>
    <row r="174" spans="1:17" x14ac:dyDescent="0.25">
      <c r="A174" s="3" t="s">
        <v>118</v>
      </c>
      <c r="B174" s="4">
        <v>0.10358303121615896</v>
      </c>
      <c r="C174" s="4">
        <v>0.13842459626159423</v>
      </c>
      <c r="D174" s="4">
        <v>1.3142097085550168</v>
      </c>
      <c r="E174" s="4">
        <v>6.4336833184236548</v>
      </c>
      <c r="F174" s="4">
        <v>47.008192476105272</v>
      </c>
      <c r="G174" s="4">
        <v>63.753472385705543</v>
      </c>
      <c r="H174" s="4">
        <v>105.05859503743116</v>
      </c>
      <c r="I174" s="4">
        <v>49.077404774236072</v>
      </c>
      <c r="J174" s="4">
        <v>3.3998775836903814</v>
      </c>
      <c r="K174" s="4">
        <v>12.03858467912802</v>
      </c>
      <c r="L174" s="4">
        <v>17.616060078158107</v>
      </c>
      <c r="M174" s="4">
        <v>26.568812090964734</v>
      </c>
      <c r="N174" s="4">
        <v>32.582277885022833</v>
      </c>
      <c r="O174" s="4">
        <v>33.77616648618109</v>
      </c>
      <c r="P174" s="4">
        <v>6.2940816422618768</v>
      </c>
      <c r="Q174" s="4">
        <v>405.1634257733416</v>
      </c>
    </row>
    <row r="175" spans="1:17" x14ac:dyDescent="0.25">
      <c r="A175" s="3" t="s">
        <v>119</v>
      </c>
      <c r="B175" s="4">
        <v>0.18472906403940886</v>
      </c>
      <c r="C175" s="4">
        <v>0.73275862068965514</v>
      </c>
      <c r="D175" s="4">
        <v>0.55770584095707243</v>
      </c>
      <c r="E175" s="4">
        <v>9.385116115411682</v>
      </c>
      <c r="F175" s="4">
        <v>18.074419422941592</v>
      </c>
      <c r="G175" s="4">
        <v>12.994370161857846</v>
      </c>
      <c r="H175" s="4">
        <v>33.255629838142156</v>
      </c>
      <c r="I175" s="4">
        <v>14.054363124560169</v>
      </c>
      <c r="J175" s="4">
        <v>1.0643912737508796</v>
      </c>
      <c r="K175" s="4">
        <v>2.144616467276566</v>
      </c>
      <c r="L175" s="4">
        <v>11.315095003518651</v>
      </c>
      <c r="M175" s="4">
        <v>5.8079697396199856</v>
      </c>
      <c r="N175" s="4">
        <v>10.146903589021816</v>
      </c>
      <c r="O175" s="4">
        <v>18.938071780436314</v>
      </c>
      <c r="P175" s="4">
        <v>3.3691062631949333</v>
      </c>
      <c r="Q175" s="4">
        <v>142.0252463054187</v>
      </c>
    </row>
    <row r="176" spans="1:17" x14ac:dyDescent="0.25">
      <c r="A176" s="3" t="s">
        <v>120</v>
      </c>
      <c r="B176" s="4">
        <v>0.55011094674556216</v>
      </c>
      <c r="C176" s="4">
        <v>0.17751479289940827</v>
      </c>
      <c r="D176" s="4">
        <v>2.1768676035502956</v>
      </c>
      <c r="E176" s="4">
        <v>6.4945451183431953</v>
      </c>
      <c r="F176" s="4">
        <v>51.20562130177516</v>
      </c>
      <c r="G176" s="4">
        <v>37.14358357988165</v>
      </c>
      <c r="H176" s="4">
        <v>75.948825813609474</v>
      </c>
      <c r="I176" s="4">
        <v>25.172198594674555</v>
      </c>
      <c r="J176" s="4">
        <v>2.6580991124260351</v>
      </c>
      <c r="K176" s="4">
        <v>4.5811760355029589</v>
      </c>
      <c r="L176" s="4">
        <v>7.6460798816568065</v>
      </c>
      <c r="M176" s="4">
        <v>22.959781804733726</v>
      </c>
      <c r="N176" s="4">
        <v>32.981924926035504</v>
      </c>
      <c r="O176" s="4">
        <v>43.408700073964489</v>
      </c>
      <c r="P176" s="4">
        <v>6.3956176035502956</v>
      </c>
      <c r="Q176" s="4">
        <v>319.50064718934897</v>
      </c>
    </row>
    <row r="177" spans="1:17" x14ac:dyDescent="0.25">
      <c r="A177" s="3" t="s">
        <v>121</v>
      </c>
      <c r="B177" s="4">
        <v>0.4659103033751823</v>
      </c>
      <c r="C177" s="4">
        <v>0.17284916598499128</v>
      </c>
      <c r="D177" s="4">
        <v>1.5095849486076038</v>
      </c>
      <c r="E177" s="4">
        <v>4.5498452893267425</v>
      </c>
      <c r="F177" s="4">
        <v>72.376498203933551</v>
      </c>
      <c r="G177" s="4">
        <v>112.39214709961944</v>
      </c>
      <c r="H177" s="4">
        <v>138.59945940178542</v>
      </c>
      <c r="I177" s="4">
        <v>32.962976135434076</v>
      </c>
      <c r="J177" s="4">
        <v>2.3971262937013189</v>
      </c>
      <c r="K177" s="4">
        <v>6.3676779172742473</v>
      </c>
      <c r="L177" s="4">
        <v>13.398833445957962</v>
      </c>
      <c r="M177" s="4">
        <v>23.415015826724044</v>
      </c>
      <c r="N177" s="4">
        <v>30.485827079702673</v>
      </c>
      <c r="O177" s="4">
        <v>37.718035352277973</v>
      </c>
      <c r="P177" s="4">
        <v>10.539531244442866</v>
      </c>
      <c r="Q177" s="4">
        <v>487.35131770814837</v>
      </c>
    </row>
    <row r="178" spans="1:17" x14ac:dyDescent="0.25">
      <c r="A178" s="3" t="s">
        <v>122</v>
      </c>
      <c r="B178" s="4">
        <v>0.5027371243436487</v>
      </c>
      <c r="C178" s="4">
        <v>0.86023907943246558</v>
      </c>
      <c r="D178" s="4">
        <v>1.2177410345212825</v>
      </c>
      <c r="E178" s="4">
        <v>11.712657803597363</v>
      </c>
      <c r="F178" s="4">
        <v>40.318400178750977</v>
      </c>
      <c r="G178" s="4">
        <v>34.370461400960785</v>
      </c>
      <c r="H178" s="4">
        <v>97.571779689420183</v>
      </c>
      <c r="I178" s="4">
        <v>46.571332811976319</v>
      </c>
      <c r="J178" s="4">
        <v>2.623170595464194</v>
      </c>
      <c r="K178" s="4">
        <v>5.9881577477376817</v>
      </c>
      <c r="L178" s="4">
        <v>17.995754664283321</v>
      </c>
      <c r="M178" s="4">
        <v>23.821919338621388</v>
      </c>
      <c r="N178" s="4">
        <v>31.589766506535582</v>
      </c>
      <c r="O178" s="4">
        <v>30.798793430901583</v>
      </c>
      <c r="P178" s="4">
        <v>5.3625293263322531</v>
      </c>
      <c r="Q178" s="4">
        <v>351.30544073287894</v>
      </c>
    </row>
    <row r="179" spans="1:17" x14ac:dyDescent="0.25">
      <c r="A179" s="3" t="s">
        <v>123</v>
      </c>
      <c r="B179" s="4">
        <v>0.36963904904825845</v>
      </c>
      <c r="C179" s="4">
        <v>6.3557380933575551</v>
      </c>
      <c r="D179" s="4">
        <v>5.3360714003633207</v>
      </c>
      <c r="E179" s="4">
        <v>55.451386146433933</v>
      </c>
      <c r="F179" s="4">
        <v>69.049838085459271</v>
      </c>
      <c r="G179" s="4">
        <v>32.927098965326593</v>
      </c>
      <c r="H179" s="4">
        <v>279.41789748045176</v>
      </c>
      <c r="I179" s="4">
        <v>107.92591422478478</v>
      </c>
      <c r="J179" s="4">
        <v>4.9585340810362535</v>
      </c>
      <c r="K179" s="4">
        <v>9.9672221783429436</v>
      </c>
      <c r="L179" s="4">
        <v>12.771897954347997</v>
      </c>
      <c r="M179" s="4">
        <v>31.929547429113025</v>
      </c>
      <c r="N179" s="4">
        <v>33.494589684859022</v>
      </c>
      <c r="O179" s="4">
        <v>42.439854671826872</v>
      </c>
      <c r="P179" s="4">
        <v>4.9901271621514889</v>
      </c>
      <c r="Q179" s="4">
        <v>697.38535660690297</v>
      </c>
    </row>
    <row r="180" spans="1:17" x14ac:dyDescent="0.25">
      <c r="A180" s="3" t="s">
        <v>124</v>
      </c>
      <c r="B180" s="4"/>
      <c r="C180" s="4"/>
      <c r="D180" s="4">
        <v>10.424506999849466</v>
      </c>
      <c r="E180" s="4">
        <v>11.50835465903959</v>
      </c>
      <c r="F180" s="4">
        <v>38.234231521902764</v>
      </c>
      <c r="G180" s="4">
        <v>21.39846454914948</v>
      </c>
      <c r="H180" s="4">
        <v>72.510913743790468</v>
      </c>
      <c r="I180" s="4">
        <v>29.994731296101158</v>
      </c>
      <c r="J180" s="4">
        <v>3.0302574138190574</v>
      </c>
      <c r="K180" s="4">
        <v>3.4171308143910886</v>
      </c>
      <c r="L180" s="4">
        <v>7.6110191178684339</v>
      </c>
      <c r="M180" s="4">
        <v>24.29775703748307</v>
      </c>
      <c r="N180" s="4">
        <v>28.046063525515581</v>
      </c>
      <c r="O180" s="4">
        <v>41.160620201716092</v>
      </c>
      <c r="P180" s="4">
        <v>5.1452656932108987</v>
      </c>
      <c r="Q180" s="4">
        <v>296.77931657383704</v>
      </c>
    </row>
    <row r="181" spans="1:17" x14ac:dyDescent="0.25">
      <c r="A181" s="3" t="s">
        <v>125</v>
      </c>
      <c r="B181" s="4">
        <v>0.53449817706541924</v>
      </c>
      <c r="C181" s="4">
        <v>0.55031987342642907</v>
      </c>
      <c r="D181" s="4">
        <v>1.4514686661622067</v>
      </c>
      <c r="E181" s="4">
        <v>8.6420857123202879</v>
      </c>
      <c r="F181" s="4">
        <v>52.907752631216887</v>
      </c>
      <c r="G181" s="4">
        <v>66.02600261401939</v>
      </c>
      <c r="H181" s="4">
        <v>169.33727729242619</v>
      </c>
      <c r="I181" s="4">
        <v>65.201898603563322</v>
      </c>
      <c r="J181" s="4">
        <v>5.5582307216069351</v>
      </c>
      <c r="K181" s="4">
        <v>12.031024282864415</v>
      </c>
      <c r="L181" s="4">
        <v>15.534842126986312</v>
      </c>
      <c r="M181" s="4">
        <v>26.6014308316709</v>
      </c>
      <c r="N181" s="4">
        <v>23.363830226319049</v>
      </c>
      <c r="O181" s="4">
        <v>32.732613331498939</v>
      </c>
      <c r="P181" s="4">
        <v>7.2600949301781661</v>
      </c>
      <c r="Q181" s="4">
        <v>487.7333700213249</v>
      </c>
    </row>
    <row r="182" spans="1:17" x14ac:dyDescent="0.25">
      <c r="A182" s="3" t="s">
        <v>126</v>
      </c>
      <c r="B182" s="4"/>
      <c r="C182" s="4"/>
      <c r="D182" s="4"/>
      <c r="E182" s="4">
        <v>37.5</v>
      </c>
      <c r="F182" s="4">
        <v>46.022727272727273</v>
      </c>
      <c r="G182" s="4">
        <v>62.5</v>
      </c>
      <c r="H182" s="4">
        <v>94.318181818181813</v>
      </c>
      <c r="I182" s="4">
        <v>90.909090909090907</v>
      </c>
      <c r="J182" s="4"/>
      <c r="K182" s="4"/>
      <c r="L182" s="4"/>
      <c r="M182" s="4"/>
      <c r="N182" s="4"/>
      <c r="O182" s="4"/>
      <c r="P182" s="4"/>
      <c r="Q182" s="4">
        <v>331.25000000000006</v>
      </c>
    </row>
    <row r="183" spans="1:17" x14ac:dyDescent="0.25">
      <c r="A183" s="3" t="s">
        <v>127</v>
      </c>
      <c r="B183" s="4">
        <v>0.20312588162275011</v>
      </c>
      <c r="C183" s="4"/>
      <c r="D183" s="4">
        <v>1.05794730011849</v>
      </c>
      <c r="E183" s="4">
        <v>6.5254753709868538</v>
      </c>
      <c r="F183" s="4">
        <v>38.433673757264579</v>
      </c>
      <c r="G183" s="4">
        <v>27.990182249054904</v>
      </c>
      <c r="H183" s="4">
        <v>76.482536816566054</v>
      </c>
      <c r="I183" s="4">
        <v>52.050442927269643</v>
      </c>
      <c r="J183" s="4">
        <v>4.8518873779834104</v>
      </c>
      <c r="K183" s="4">
        <v>10.850589629295268</v>
      </c>
      <c r="L183" s="4">
        <v>9.1491282514247025</v>
      </c>
      <c r="M183" s="4">
        <v>22.865767646560965</v>
      </c>
      <c r="N183" s="4">
        <v>52.110252214636347</v>
      </c>
      <c r="O183" s="4">
        <v>45.919426733622977</v>
      </c>
      <c r="P183" s="4">
        <v>8.5929018789144056</v>
      </c>
      <c r="Q183" s="4">
        <v>357.08333803532139</v>
      </c>
    </row>
    <row r="184" spans="1:17" x14ac:dyDescent="0.25">
      <c r="A184" s="3" t="s">
        <v>128</v>
      </c>
      <c r="B184" s="4">
        <v>0.45261330299946118</v>
      </c>
      <c r="C184" s="4">
        <v>0.34125606178530804</v>
      </c>
      <c r="D184" s="4">
        <v>11.889181584146559</v>
      </c>
      <c r="E184" s="4">
        <v>151.75507393881335</v>
      </c>
      <c r="F184" s="4">
        <v>70.343650841166266</v>
      </c>
      <c r="G184" s="4">
        <v>56.234808118302098</v>
      </c>
      <c r="H184" s="4">
        <v>316.02915643896301</v>
      </c>
      <c r="I184" s="4">
        <v>112.35870801652396</v>
      </c>
      <c r="J184" s="4">
        <v>5.5617254385439754</v>
      </c>
      <c r="K184" s="4">
        <v>10.060168831946358</v>
      </c>
      <c r="L184" s="4">
        <v>18.045860025145185</v>
      </c>
      <c r="M184" s="4">
        <v>24.245195473866971</v>
      </c>
      <c r="N184" s="4">
        <v>28.428276357540557</v>
      </c>
      <c r="O184" s="4">
        <v>26.782554032209788</v>
      </c>
      <c r="P184" s="4">
        <v>4.4955995928875048</v>
      </c>
      <c r="Q184" s="4">
        <v>837.02382805484024</v>
      </c>
    </row>
    <row r="185" spans="1:17" x14ac:dyDescent="0.25">
      <c r="A185" s="3" t="s">
        <v>129</v>
      </c>
      <c r="B185" s="4">
        <v>0.62961078605952681</v>
      </c>
      <c r="C185" s="4"/>
      <c r="D185" s="4">
        <v>1.7094886797252606</v>
      </c>
      <c r="E185" s="4">
        <v>5.2658356652251337</v>
      </c>
      <c r="F185" s="4">
        <v>41.826507250063592</v>
      </c>
      <c r="G185" s="4">
        <v>51.827779191045536</v>
      </c>
      <c r="H185" s="4">
        <v>200.57377257695245</v>
      </c>
      <c r="I185" s="4">
        <v>120.21750190791147</v>
      </c>
      <c r="J185" s="4">
        <v>6.1053167133045028</v>
      </c>
      <c r="K185" s="4">
        <v>8.7127957262783013</v>
      </c>
      <c r="L185" s="4">
        <v>8.9137624014245738</v>
      </c>
      <c r="M185" s="4">
        <v>26.059526837954714</v>
      </c>
      <c r="N185" s="4">
        <v>47.218265072500628</v>
      </c>
      <c r="O185" s="4">
        <v>34.27372169931315</v>
      </c>
      <c r="P185" s="4">
        <v>8.6162554057491736</v>
      </c>
      <c r="Q185" s="4">
        <v>561.95013991350766</v>
      </c>
    </row>
    <row r="186" spans="1:17" x14ac:dyDescent="0.25">
      <c r="A186" s="3" t="s">
        <v>130</v>
      </c>
      <c r="B186" s="4"/>
      <c r="C186" s="4"/>
      <c r="D186" s="4">
        <v>2.6937481993661767</v>
      </c>
      <c r="E186" s="4">
        <v>7.2558340535868622</v>
      </c>
      <c r="F186" s="4">
        <v>35.447997695188697</v>
      </c>
      <c r="G186" s="4">
        <v>75.047536732929984</v>
      </c>
      <c r="H186" s="4">
        <v>62.660616537021035</v>
      </c>
      <c r="I186" s="4">
        <v>42.686545664073755</v>
      </c>
      <c r="J186" s="4">
        <v>4.3611351195620855</v>
      </c>
      <c r="K186" s="4">
        <v>7.3033707865168527</v>
      </c>
      <c r="L186" s="4">
        <v>10.070584845865744</v>
      </c>
      <c r="M186" s="4">
        <v>20.682800345721695</v>
      </c>
      <c r="N186" s="4">
        <v>29.929415154134251</v>
      </c>
      <c r="O186" s="4">
        <v>26.225871506770382</v>
      </c>
      <c r="P186" s="4">
        <v>7.4150100835494097</v>
      </c>
      <c r="Q186" s="4">
        <v>331.78046672428684</v>
      </c>
    </row>
    <row r="187" spans="1:17" x14ac:dyDescent="0.25">
      <c r="A187" s="3" t="s">
        <v>131</v>
      </c>
      <c r="B187" s="4">
        <v>0.32223415682062301</v>
      </c>
      <c r="C187" s="4"/>
      <c r="D187" s="4">
        <v>0.28911564625850339</v>
      </c>
      <c r="E187" s="4">
        <v>4.1263873970640885</v>
      </c>
      <c r="F187" s="4">
        <v>29.008234872896526</v>
      </c>
      <c r="G187" s="4">
        <v>13.758055853920515</v>
      </c>
      <c r="H187" s="4">
        <v>32.486573576799138</v>
      </c>
      <c r="I187" s="4">
        <v>21.041442892946655</v>
      </c>
      <c r="J187" s="4">
        <v>2.5733977801646972</v>
      </c>
      <c r="K187" s="4">
        <v>5.2528643036161835</v>
      </c>
      <c r="L187" s="4">
        <v>2.4033297529538133</v>
      </c>
      <c r="M187" s="4">
        <v>11.14607948442535</v>
      </c>
      <c r="N187" s="4">
        <v>12.852667382742574</v>
      </c>
      <c r="O187" s="4">
        <v>20.787862513426422</v>
      </c>
      <c r="P187" s="4">
        <v>3.2223415682062306</v>
      </c>
      <c r="Q187" s="4">
        <v>159.27058718224123</v>
      </c>
    </row>
    <row r="188" spans="1:17" x14ac:dyDescent="0.25">
      <c r="A188" s="3" t="s">
        <v>132</v>
      </c>
      <c r="B188" s="4"/>
      <c r="C188" s="4">
        <v>1.5921528136293237</v>
      </c>
      <c r="D188" s="4">
        <v>4.5028394424367573</v>
      </c>
      <c r="E188" s="4">
        <v>11.711925658234382</v>
      </c>
      <c r="F188" s="4">
        <v>111.38461538461539</v>
      </c>
      <c r="G188" s="4">
        <v>66.844605059370167</v>
      </c>
      <c r="H188" s="4">
        <v>192.35518843572538</v>
      </c>
      <c r="I188" s="4">
        <v>64.290139390810538</v>
      </c>
      <c r="J188" s="4">
        <v>5.2359318533815182</v>
      </c>
      <c r="K188" s="4">
        <v>7.275167785234899</v>
      </c>
      <c r="L188" s="4">
        <v>13.407847186370676</v>
      </c>
      <c r="M188" s="4">
        <v>28.483221476510067</v>
      </c>
      <c r="N188" s="4">
        <v>22.207537429013939</v>
      </c>
      <c r="O188" s="4">
        <v>33.627774909654107</v>
      </c>
      <c r="P188" s="4">
        <v>3.1244192049561179</v>
      </c>
      <c r="Q188" s="4">
        <v>566.04336602994329</v>
      </c>
    </row>
    <row r="189" spans="1:17" x14ac:dyDescent="0.25">
      <c r="A189" s="3" t="s">
        <v>133</v>
      </c>
      <c r="B189" s="4"/>
      <c r="C189" s="4"/>
      <c r="D189" s="4">
        <v>3.5658758202927823</v>
      </c>
      <c r="E189" s="4">
        <v>12.682483594144372</v>
      </c>
      <c r="F189" s="4">
        <v>67.977788995456834</v>
      </c>
      <c r="G189" s="4">
        <v>49.477031802120145</v>
      </c>
      <c r="H189" s="4">
        <v>107.41847551741547</v>
      </c>
      <c r="I189" s="4">
        <v>61.449772841998993</v>
      </c>
      <c r="J189" s="4">
        <v>4.3271075214538106</v>
      </c>
      <c r="K189" s="4">
        <v>5.138818778394751</v>
      </c>
      <c r="L189" s="4">
        <v>9.8132256436143379</v>
      </c>
      <c r="M189" s="4">
        <v>21.978394750126203</v>
      </c>
      <c r="N189" s="4">
        <v>37.885108531044928</v>
      </c>
      <c r="O189" s="4">
        <v>52.720646138313974</v>
      </c>
      <c r="P189" s="4">
        <v>4.1312468450277642</v>
      </c>
      <c r="Q189" s="4">
        <v>438.56597677940442</v>
      </c>
    </row>
    <row r="190" spans="1:17" x14ac:dyDescent="0.25">
      <c r="A190" s="3" t="s">
        <v>134</v>
      </c>
      <c r="B190" s="4"/>
      <c r="C190" s="4">
        <v>0.68341708542713575</v>
      </c>
      <c r="D190" s="4">
        <v>6.9849246231155782</v>
      </c>
      <c r="E190" s="4">
        <v>16.91658291457286</v>
      </c>
      <c r="F190" s="4">
        <v>89.723618090452248</v>
      </c>
      <c r="G190" s="4">
        <v>59.137688442211058</v>
      </c>
      <c r="H190" s="4">
        <v>559.59195979899494</v>
      </c>
      <c r="I190" s="4">
        <v>84.195979899497488</v>
      </c>
      <c r="J190" s="4">
        <v>1.2361809045226133</v>
      </c>
      <c r="K190" s="4">
        <v>7.7587939698492461</v>
      </c>
      <c r="L190" s="4">
        <v>9.8874371859296488</v>
      </c>
      <c r="M190" s="4">
        <v>32.960804020100511</v>
      </c>
      <c r="N190" s="4">
        <v>41.534673366834177</v>
      </c>
      <c r="O190" s="4">
        <v>100.84080402010052</v>
      </c>
      <c r="P190" s="4">
        <v>5.8773869346733676</v>
      </c>
      <c r="Q190" s="4">
        <v>1017.3302512562813</v>
      </c>
    </row>
    <row r="191" spans="1:17" x14ac:dyDescent="0.25">
      <c r="A191" s="3" t="s">
        <v>135</v>
      </c>
      <c r="B191" s="4">
        <v>0.11156424319129986</v>
      </c>
      <c r="C191" s="4">
        <v>0.47953874279285613</v>
      </c>
      <c r="D191" s="4">
        <v>21.218769043266303</v>
      </c>
      <c r="E191" s="4">
        <v>14.845591337364647</v>
      </c>
      <c r="F191" s="4">
        <v>61.049266394787409</v>
      </c>
      <c r="G191" s="4">
        <v>54.254160221253457</v>
      </c>
      <c r="H191" s="4">
        <v>130.86485726339475</v>
      </c>
      <c r="I191" s="4">
        <v>116.78619978437163</v>
      </c>
      <c r="J191" s="4">
        <v>9.6826512914264296</v>
      </c>
      <c r="K191" s="4">
        <v>8.8126376974640213</v>
      </c>
      <c r="L191" s="4">
        <v>15.723058172783952</v>
      </c>
      <c r="M191" s="4">
        <v>67.598087470116738</v>
      </c>
      <c r="N191" s="4">
        <v>28.345755402428164</v>
      </c>
      <c r="O191" s="4">
        <v>38.479116861200957</v>
      </c>
      <c r="P191" s="4">
        <v>5.1319551867997939</v>
      </c>
      <c r="Q191" s="4">
        <v>573.38320911264225</v>
      </c>
    </row>
    <row r="192" spans="1:17" x14ac:dyDescent="0.25">
      <c r="A192" s="3" t="s">
        <v>136</v>
      </c>
      <c r="B192" s="4">
        <v>2.255859375</v>
      </c>
      <c r="C192" s="4">
        <v>1.171875</v>
      </c>
      <c r="D192" s="4">
        <v>1.66015625</v>
      </c>
      <c r="E192" s="4">
        <v>2.0263671875</v>
      </c>
      <c r="F192" s="4">
        <v>78.505859375</v>
      </c>
      <c r="G192" s="4">
        <v>28.950195312499996</v>
      </c>
      <c r="H192" s="4">
        <v>175.517578125</v>
      </c>
      <c r="I192" s="4">
        <v>120.888671875</v>
      </c>
      <c r="J192" s="4">
        <v>4.50439453125</v>
      </c>
      <c r="K192" s="4">
        <v>18.84765625</v>
      </c>
      <c r="L192" s="4">
        <v>9.4238281249999982</v>
      </c>
      <c r="M192" s="4">
        <v>22.314453125</v>
      </c>
      <c r="N192" s="4">
        <v>74.74609375</v>
      </c>
      <c r="O192" s="4">
        <v>41.962890624999993</v>
      </c>
      <c r="P192" s="4">
        <v>2.44140625</v>
      </c>
      <c r="Q192" s="4">
        <v>585.21728515624989</v>
      </c>
    </row>
    <row r="193" spans="1:17" x14ac:dyDescent="0.25">
      <c r="A193" s="3" t="s">
        <v>137</v>
      </c>
      <c r="B193" s="4">
        <v>7.8372465140580605E-2</v>
      </c>
      <c r="C193" s="4">
        <v>0.24360774581197139</v>
      </c>
      <c r="D193" s="4">
        <v>3.2638866211670967</v>
      </c>
      <c r="E193" s="4">
        <v>22.482774385265976</v>
      </c>
      <c r="F193" s="4">
        <v>47.088789471965526</v>
      </c>
      <c r="G193" s="4">
        <v>66.069947425137954</v>
      </c>
      <c r="H193" s="4">
        <v>250.48492962805739</v>
      </c>
      <c r="I193" s="4">
        <v>101.11354210887244</v>
      </c>
      <c r="J193" s="4">
        <v>5.0174705286875874</v>
      </c>
      <c r="K193" s="4">
        <v>8.3460144335956645</v>
      </c>
      <c r="L193" s="4">
        <v>14.130555464846683</v>
      </c>
      <c r="M193" s="4">
        <v>26.060150866995397</v>
      </c>
      <c r="N193" s="4">
        <v>28.501779708062568</v>
      </c>
      <c r="O193" s="4">
        <v>31.718055056656763</v>
      </c>
      <c r="P193" s="4">
        <v>3.0454233745877288</v>
      </c>
      <c r="Q193" s="4">
        <v>607.64529928485126</v>
      </c>
    </row>
    <row r="194" spans="1:17" x14ac:dyDescent="0.25">
      <c r="A194" s="3" t="s">
        <v>138</v>
      </c>
      <c r="B194" s="4">
        <v>1.1303827751196172</v>
      </c>
      <c r="C194" s="4">
        <v>0.50637958532695371</v>
      </c>
      <c r="D194" s="4">
        <v>1.7673444976076556</v>
      </c>
      <c r="E194" s="4">
        <v>10.075757575757576</v>
      </c>
      <c r="F194" s="4">
        <v>58.375697767145134</v>
      </c>
      <c r="G194" s="4">
        <v>169.41985645933016</v>
      </c>
      <c r="H194" s="4">
        <v>267.49102870813402</v>
      </c>
      <c r="I194" s="4">
        <v>80.863736044657102</v>
      </c>
      <c r="J194" s="4">
        <v>1.2958532695374803</v>
      </c>
      <c r="K194" s="4">
        <v>7.3913476874003203</v>
      </c>
      <c r="L194" s="4">
        <v>8.9094896331738447</v>
      </c>
      <c r="M194" s="4">
        <v>37.206937799043068</v>
      </c>
      <c r="N194" s="4">
        <v>40.407196969696976</v>
      </c>
      <c r="O194" s="4">
        <v>36.570673843700156</v>
      </c>
      <c r="P194" s="4">
        <v>7.264752791068581</v>
      </c>
      <c r="Q194" s="4">
        <v>728.67643540669849</v>
      </c>
    </row>
    <row r="195" spans="1:17" x14ac:dyDescent="0.25">
      <c r="A195" s="3" t="s">
        <v>139</v>
      </c>
      <c r="B195" s="4">
        <v>0.46826863832409121</v>
      </c>
      <c r="C195" s="4"/>
      <c r="D195" s="4">
        <v>1.4349969192852743</v>
      </c>
      <c r="E195" s="4">
        <v>7.7375231053604434</v>
      </c>
      <c r="F195" s="4">
        <v>30.85520640788663</v>
      </c>
      <c r="G195" s="4">
        <v>23.359211337030192</v>
      </c>
      <c r="H195" s="4">
        <v>38.589032655576091</v>
      </c>
      <c r="I195" s="4">
        <v>21.280345040049291</v>
      </c>
      <c r="J195" s="4">
        <v>2.0948860135551444</v>
      </c>
      <c r="K195" s="4">
        <v>4.3869377695625396</v>
      </c>
      <c r="L195" s="4">
        <v>10.955021565003081</v>
      </c>
      <c r="M195" s="4">
        <v>10.900800985828711</v>
      </c>
      <c r="N195" s="4">
        <v>28.500308071472581</v>
      </c>
      <c r="O195" s="4">
        <v>35.183733826247689</v>
      </c>
      <c r="P195" s="4">
        <v>5.532963647566234</v>
      </c>
      <c r="Q195" s="4">
        <v>221.27923598274802</v>
      </c>
    </row>
    <row r="196" spans="1:17" x14ac:dyDescent="0.25">
      <c r="A196" s="3" t="s">
        <v>140</v>
      </c>
      <c r="B196" s="4">
        <v>0.1213101496158512</v>
      </c>
      <c r="C196" s="4">
        <v>0.32349373230893652</v>
      </c>
      <c r="D196" s="4">
        <v>2.2280630812777997</v>
      </c>
      <c r="E196" s="4">
        <v>6.7852810351799437</v>
      </c>
      <c r="F196" s="4">
        <v>46.008896077638489</v>
      </c>
      <c r="G196" s="4">
        <v>40.552972098665592</v>
      </c>
      <c r="H196" s="4">
        <v>67.017691063485643</v>
      </c>
      <c r="I196" s="4">
        <v>32.593004448038826</v>
      </c>
      <c r="J196" s="4">
        <v>3.9203396684189245</v>
      </c>
      <c r="K196" s="4">
        <v>5.0303275374039629</v>
      </c>
      <c r="L196" s="4">
        <v>9.5147594015365975</v>
      </c>
      <c r="M196" s="4">
        <v>14.615851192883138</v>
      </c>
      <c r="N196" s="4">
        <v>30.01617468661544</v>
      </c>
      <c r="O196" s="4">
        <v>36.959563283461392</v>
      </c>
      <c r="P196" s="4">
        <v>4.4985847149211482</v>
      </c>
      <c r="Q196" s="4">
        <v>300.18631217145162</v>
      </c>
    </row>
    <row r="197" spans="1:17" x14ac:dyDescent="0.25">
      <c r="A197" s="3" t="s">
        <v>141</v>
      </c>
      <c r="B197" s="4">
        <v>1.0498940473897129</v>
      </c>
      <c r="C197" s="4"/>
      <c r="D197" s="4">
        <v>0.77971489115777304</v>
      </c>
      <c r="E197" s="4">
        <v>6.108649585821615</v>
      </c>
      <c r="F197" s="4">
        <v>29.599788094779431</v>
      </c>
      <c r="G197" s="4">
        <v>25.739741860913124</v>
      </c>
      <c r="H197" s="4">
        <v>131.07984973993453</v>
      </c>
      <c r="I197" s="4">
        <v>110.35108842226933</v>
      </c>
      <c r="J197" s="4">
        <v>3.5908302831824312</v>
      </c>
      <c r="K197" s="4">
        <v>11.749181275284144</v>
      </c>
      <c r="L197" s="4">
        <v>16.290695434405702</v>
      </c>
      <c r="M197" s="4">
        <v>29.916201117318437</v>
      </c>
      <c r="N197" s="4">
        <v>31.599884415334234</v>
      </c>
      <c r="O197" s="4">
        <v>40.754189944134076</v>
      </c>
      <c r="P197" s="4">
        <v>4.3440570217684451</v>
      </c>
      <c r="Q197" s="4">
        <v>442.95376613369285</v>
      </c>
    </row>
    <row r="198" spans="1:17" x14ac:dyDescent="0.25">
      <c r="A198" s="3" t="s">
        <v>142</v>
      </c>
      <c r="B198" s="4">
        <v>0.1434823158045771</v>
      </c>
      <c r="C198" s="4"/>
      <c r="D198" s="4">
        <v>1.5596527727957532</v>
      </c>
      <c r="E198" s="4">
        <v>7.0915417174833193</v>
      </c>
      <c r="F198" s="4">
        <v>71.113781476433033</v>
      </c>
      <c r="G198" s="4">
        <v>41.9715905014707</v>
      </c>
      <c r="H198" s="4">
        <v>176.25001793528952</v>
      </c>
      <c r="I198" s="4">
        <v>78.824664610086813</v>
      </c>
      <c r="J198" s="4">
        <v>5.1581892531745455</v>
      </c>
      <c r="K198" s="4">
        <v>7.7380012913408418</v>
      </c>
      <c r="L198" s="4">
        <v>10.021522347370684</v>
      </c>
      <c r="M198" s="4">
        <v>26.351244709089606</v>
      </c>
      <c r="N198" s="4">
        <v>43.01922663031781</v>
      </c>
      <c r="O198" s="4">
        <v>37.973527512734059</v>
      </c>
      <c r="P198" s="4">
        <v>4.7367816916565033</v>
      </c>
      <c r="Q198" s="4">
        <v>511.95322476504765</v>
      </c>
    </row>
    <row r="199" spans="1:17" x14ac:dyDescent="0.25">
      <c r="A199" s="3" t="s">
        <v>143</v>
      </c>
      <c r="B199" s="4">
        <v>0.36237272623269651</v>
      </c>
      <c r="C199" s="4">
        <v>0.40670403843953778</v>
      </c>
      <c r="D199" s="4">
        <v>2.9843553369179729</v>
      </c>
      <c r="E199" s="4">
        <v>28.21359112229722</v>
      </c>
      <c r="F199" s="4">
        <v>103.73927468253061</v>
      </c>
      <c r="G199" s="4">
        <v>79.051452923006508</v>
      </c>
      <c r="H199" s="4">
        <v>145.63296533577395</v>
      </c>
      <c r="I199" s="4">
        <v>73.763900011440342</v>
      </c>
      <c r="J199" s="4">
        <v>2.1908248484155131</v>
      </c>
      <c r="K199" s="4">
        <v>6.7068985241963164</v>
      </c>
      <c r="L199" s="4">
        <v>7.9980837432788014</v>
      </c>
      <c r="M199" s="4">
        <v>27.83219883308546</v>
      </c>
      <c r="N199" s="4">
        <v>35.416428326278456</v>
      </c>
      <c r="O199" s="4">
        <v>35.2025225946688</v>
      </c>
      <c r="P199" s="4">
        <v>5.7056972886397439</v>
      </c>
      <c r="Q199" s="4">
        <v>555.20727033520177</v>
      </c>
    </row>
    <row r="200" spans="1:17" x14ac:dyDescent="0.25">
      <c r="A200" s="3" t="s">
        <v>144</v>
      </c>
      <c r="B200" s="4"/>
      <c r="C200" s="4"/>
      <c r="D200" s="4">
        <v>1.0523426061493411</v>
      </c>
      <c r="E200" s="4">
        <v>4.3736273792093714</v>
      </c>
      <c r="F200" s="4">
        <v>113.29584553440702</v>
      </c>
      <c r="G200" s="4">
        <v>15.930636896046853</v>
      </c>
      <c r="H200" s="4">
        <v>116.03129575402636</v>
      </c>
      <c r="I200" s="4">
        <v>60.907759882869684</v>
      </c>
      <c r="J200" s="4">
        <v>4.0272693997071745</v>
      </c>
      <c r="K200" s="4">
        <v>5.0878477306002932</v>
      </c>
      <c r="L200" s="4">
        <v>23.63286969253295</v>
      </c>
      <c r="M200" s="4">
        <v>27.543008784773061</v>
      </c>
      <c r="N200" s="4">
        <v>48.46357979502195</v>
      </c>
      <c r="O200" s="4">
        <v>54.096357979502194</v>
      </c>
      <c r="P200" s="4">
        <v>4.5534407027818444</v>
      </c>
      <c r="Q200" s="4">
        <v>478.99588213762775</v>
      </c>
    </row>
    <row r="201" spans="1:17" x14ac:dyDescent="0.25">
      <c r="A201" s="3" t="s">
        <v>145</v>
      </c>
      <c r="B201" s="4">
        <v>4.3275992643081247E-2</v>
      </c>
      <c r="C201" s="4">
        <v>0.11540264704821665</v>
      </c>
      <c r="D201" s="4">
        <v>2.5100075732987124</v>
      </c>
      <c r="E201" s="4">
        <v>5.607486746727254</v>
      </c>
      <c r="F201" s="4">
        <v>67.653719932200957</v>
      </c>
      <c r="G201" s="4">
        <v>28.150492264416307</v>
      </c>
      <c r="H201" s="4">
        <v>123.78394460672941</v>
      </c>
      <c r="I201" s="4">
        <v>32.301200908795849</v>
      </c>
      <c r="J201" s="4">
        <v>1.9686970319881711</v>
      </c>
      <c r="K201" s="4">
        <v>4.5647156406650078</v>
      </c>
      <c r="L201" s="4">
        <v>13.897183454145479</v>
      </c>
      <c r="M201" s="4">
        <v>23.425655450971909</v>
      </c>
      <c r="N201" s="4">
        <v>31.365249377907602</v>
      </c>
      <c r="O201" s="4">
        <v>36.208734537848464</v>
      </c>
      <c r="P201" s="4">
        <v>5.0229002127736315</v>
      </c>
      <c r="Q201" s="4">
        <v>376.61866637816019</v>
      </c>
    </row>
    <row r="202" spans="1:17" x14ac:dyDescent="0.25">
      <c r="A202" s="3" t="s">
        <v>146</v>
      </c>
      <c r="B202" s="4">
        <v>0.1729106628242075</v>
      </c>
      <c r="C202" s="4"/>
      <c r="D202" s="4">
        <v>2.7896253602305481</v>
      </c>
      <c r="E202" s="4">
        <v>16.195965417867434</v>
      </c>
      <c r="F202" s="4">
        <v>54.509365994236312</v>
      </c>
      <c r="G202" s="4">
        <v>29.279538904899141</v>
      </c>
      <c r="H202" s="4">
        <v>162.15994236311238</v>
      </c>
      <c r="I202" s="4">
        <v>83.752161383285298</v>
      </c>
      <c r="J202" s="4">
        <v>3.315561959654179</v>
      </c>
      <c r="K202" s="4">
        <v>6.6855187319884717</v>
      </c>
      <c r="L202" s="4">
        <v>9.1206772334293937</v>
      </c>
      <c r="M202" s="4">
        <v>29.24121037463977</v>
      </c>
      <c r="N202" s="4">
        <v>37.558285302593653</v>
      </c>
      <c r="O202" s="4">
        <v>47.156123919308357</v>
      </c>
      <c r="P202" s="4">
        <v>6.2276657060518721</v>
      </c>
      <c r="Q202" s="4">
        <v>488.16455331412095</v>
      </c>
    </row>
    <row r="203" spans="1:17" x14ac:dyDescent="0.25">
      <c r="A203" s="3" t="s">
        <v>147</v>
      </c>
      <c r="B203" s="4">
        <v>0.28213671539122959</v>
      </c>
      <c r="C203" s="4">
        <v>0.11285468615649183</v>
      </c>
      <c r="D203" s="4">
        <v>2.4243336199484089</v>
      </c>
      <c r="E203" s="4">
        <v>18.278589853826311</v>
      </c>
      <c r="F203" s="4">
        <v>74.615219260533109</v>
      </c>
      <c r="G203" s="4">
        <v>31.912618228718831</v>
      </c>
      <c r="H203" s="4">
        <v>83.470819002579518</v>
      </c>
      <c r="I203" s="4">
        <v>42.516122098022365</v>
      </c>
      <c r="J203" s="4">
        <v>1.7089423903697336</v>
      </c>
      <c r="K203" s="4">
        <v>6.384350816852967</v>
      </c>
      <c r="L203" s="4">
        <v>16.714316423043851</v>
      </c>
      <c r="M203" s="4">
        <v>19.153589853826311</v>
      </c>
      <c r="N203" s="4">
        <v>29.544282029234736</v>
      </c>
      <c r="O203" s="4">
        <v>42.599419604471194</v>
      </c>
      <c r="P203" s="4">
        <v>3.270098882201204</v>
      </c>
      <c r="Q203" s="4">
        <v>372.98769346517633</v>
      </c>
    </row>
    <row r="204" spans="1:17" x14ac:dyDescent="0.25">
      <c r="A204" s="3" t="s">
        <v>148</v>
      </c>
      <c r="B204" s="4">
        <v>0.27735753908219868</v>
      </c>
      <c r="C204" s="4">
        <v>0.31938140864010756</v>
      </c>
      <c r="D204" s="4">
        <v>1.4187258362750041</v>
      </c>
      <c r="E204" s="4">
        <v>6.3682971928055121</v>
      </c>
      <c r="F204" s="4">
        <v>50.398386283408975</v>
      </c>
      <c r="G204" s="4">
        <v>126.98268616574214</v>
      </c>
      <c r="H204" s="4">
        <v>108.66448142544965</v>
      </c>
      <c r="I204" s="4">
        <v>46.928055135316868</v>
      </c>
      <c r="J204" s="4">
        <v>5.471507816439737</v>
      </c>
      <c r="K204" s="4">
        <v>7.8786350647167591</v>
      </c>
      <c r="L204" s="4">
        <v>9.914271306101865</v>
      </c>
      <c r="M204" s="4">
        <v>20.119263741805344</v>
      </c>
      <c r="N204" s="4">
        <v>46.118675407631535</v>
      </c>
      <c r="O204" s="4">
        <v>41.362413851067409</v>
      </c>
      <c r="P204" s="4">
        <v>4.9067070095814422</v>
      </c>
      <c r="Q204" s="4">
        <v>477.12884518406463</v>
      </c>
    </row>
    <row r="205" spans="1:17" x14ac:dyDescent="0.25">
      <c r="A205" s="3" t="s">
        <v>149</v>
      </c>
      <c r="B205" s="4">
        <v>0.35075268013895633</v>
      </c>
      <c r="C205" s="4">
        <v>7.0598782264390578E-2</v>
      </c>
      <c r="D205" s="4">
        <v>1.1340629785962422</v>
      </c>
      <c r="E205" s="4">
        <v>2.7455081991707448</v>
      </c>
      <c r="F205" s="4">
        <v>47.087520077696013</v>
      </c>
      <c r="G205" s="4">
        <v>27.74550819917075</v>
      </c>
      <c r="H205" s="4">
        <v>80.488401628627969</v>
      </c>
      <c r="I205" s="4">
        <v>20.387172686862648</v>
      </c>
      <c r="J205" s="4">
        <v>2.0387732994658401</v>
      </c>
      <c r="K205" s="4">
        <v>6.4633371932314825</v>
      </c>
      <c r="L205" s="4">
        <v>11.448208882746252</v>
      </c>
      <c r="M205" s="4">
        <v>13.328228306749839</v>
      </c>
      <c r="N205" s="4">
        <v>28.101228941765349</v>
      </c>
      <c r="O205" s="4">
        <v>21.07160733629674</v>
      </c>
      <c r="P205" s="4">
        <v>4.4966568301520304</v>
      </c>
      <c r="Q205" s="4">
        <v>266.95756602293523</v>
      </c>
    </row>
    <row r="206" spans="1:17" x14ac:dyDescent="0.25">
      <c r="A206" s="3" t="s">
        <v>150</v>
      </c>
      <c r="B206" s="4"/>
      <c r="C206" s="4"/>
      <c r="D206" s="4">
        <v>1.3314176245210727</v>
      </c>
      <c r="E206" s="4">
        <v>5.8467432950191567</v>
      </c>
      <c r="F206" s="4">
        <v>33.55789697743721</v>
      </c>
      <c r="G206" s="4">
        <v>32.777245636441037</v>
      </c>
      <c r="H206" s="4">
        <v>82.953384418901678</v>
      </c>
      <c r="I206" s="4">
        <v>55.515112813963391</v>
      </c>
      <c r="J206" s="4">
        <v>3.5547041294167729</v>
      </c>
      <c r="K206" s="4">
        <v>6.8114091102596852</v>
      </c>
      <c r="L206" s="4">
        <v>10.305449127288208</v>
      </c>
      <c r="M206" s="4">
        <v>22.638356747552148</v>
      </c>
      <c r="N206" s="4">
        <v>36.405385270327791</v>
      </c>
      <c r="O206" s="4">
        <v>33.442422307364843</v>
      </c>
      <c r="P206" s="4">
        <v>11.238825031928478</v>
      </c>
      <c r="Q206" s="4">
        <v>336.37835249042143</v>
      </c>
    </row>
    <row r="207" spans="1:17" x14ac:dyDescent="0.25">
      <c r="A207" s="3" t="s">
        <v>151</v>
      </c>
      <c r="B207" s="4">
        <v>0.19598693420438637</v>
      </c>
      <c r="C207" s="4">
        <v>6.3462435837610824</v>
      </c>
      <c r="D207" s="4">
        <v>0.26442681599004508</v>
      </c>
      <c r="E207" s="4">
        <v>10.423082905584073</v>
      </c>
      <c r="F207" s="4">
        <v>41.547674599471144</v>
      </c>
      <c r="G207" s="4">
        <v>98.553429771348561</v>
      </c>
      <c r="H207" s="4">
        <v>104.69902006532899</v>
      </c>
      <c r="I207" s="4">
        <v>61.908539430704622</v>
      </c>
      <c r="J207" s="4">
        <v>2.862031420127547</v>
      </c>
      <c r="K207" s="4">
        <v>8.8660755949603356</v>
      </c>
      <c r="L207" s="4">
        <v>8.1661222585160989</v>
      </c>
      <c r="M207" s="4">
        <v>28.855187431948977</v>
      </c>
      <c r="N207" s="4">
        <v>35.54440815056774</v>
      </c>
      <c r="O207" s="4">
        <v>54.93591538341888</v>
      </c>
      <c r="P207" s="4">
        <v>6.2342510499300055</v>
      </c>
      <c r="Q207" s="4">
        <v>469.40239539586236</v>
      </c>
    </row>
    <row r="208" spans="1:17" x14ac:dyDescent="0.25">
      <c r="A208" s="3" t="s">
        <v>152</v>
      </c>
      <c r="B208" s="4">
        <v>0.22258064516129034</v>
      </c>
      <c r="C208" s="4">
        <v>0.48387096774193561</v>
      </c>
      <c r="D208" s="4">
        <v>2.7065591397849462</v>
      </c>
      <c r="E208" s="4">
        <v>15.411827956989248</v>
      </c>
      <c r="F208" s="4">
        <v>55.991720430107534</v>
      </c>
      <c r="G208" s="4">
        <v>38.300322580645158</v>
      </c>
      <c r="H208" s="4">
        <v>161.85806451612902</v>
      </c>
      <c r="I208" s="4">
        <v>84.318010752688167</v>
      </c>
      <c r="J208" s="4">
        <v>5.9333333333333336</v>
      </c>
      <c r="K208" s="4">
        <v>16.942473118279569</v>
      </c>
      <c r="L208" s="4">
        <v>26.339784946236556</v>
      </c>
      <c r="M208" s="4">
        <v>32.824731182795702</v>
      </c>
      <c r="N208" s="4">
        <v>44.438172043010759</v>
      </c>
      <c r="O208" s="4">
        <v>38.966827956989249</v>
      </c>
      <c r="P208" s="4">
        <v>7.1419354838709674</v>
      </c>
      <c r="Q208" s="4">
        <v>531.88021505376378</v>
      </c>
    </row>
    <row r="209" spans="1:17" x14ac:dyDescent="0.25">
      <c r="A209" s="3" t="s">
        <v>153</v>
      </c>
      <c r="B209" s="4">
        <v>0.38452483716550262</v>
      </c>
      <c r="C209" s="4"/>
      <c r="D209" s="4"/>
      <c r="E209" s="4">
        <v>4.8622773287294985</v>
      </c>
      <c r="F209" s="4">
        <v>30.767872557482544</v>
      </c>
      <c r="G209" s="4">
        <v>23.131915561484735</v>
      </c>
      <c r="H209" s="4">
        <v>45.105705092992231</v>
      </c>
      <c r="I209" s="4">
        <v>33.022443694577419</v>
      </c>
      <c r="J209" s="4">
        <v>4.7041512987522562</v>
      </c>
      <c r="K209" s="4">
        <v>5.1243820136545564</v>
      </c>
      <c r="L209" s="4">
        <v>9.0728242956917526</v>
      </c>
      <c r="M209" s="4">
        <v>15.295456328964924</v>
      </c>
      <c r="N209" s="4">
        <v>28.512909048104842</v>
      </c>
      <c r="O209" s="4">
        <v>43.25433571372519</v>
      </c>
      <c r="P209" s="4">
        <v>7.5241308953935491</v>
      </c>
      <c r="Q209" s="4">
        <v>250.76292866671884</v>
      </c>
    </row>
    <row r="210" spans="1:17" x14ac:dyDescent="0.25">
      <c r="A210" s="3" t="s">
        <v>154</v>
      </c>
      <c r="B210" s="4"/>
      <c r="C210" s="4">
        <v>0.26976211885882451</v>
      </c>
      <c r="D210" s="4">
        <v>3.3237962887272134</v>
      </c>
      <c r="E210" s="4">
        <v>22.127850895119757</v>
      </c>
      <c r="F210" s="4">
        <v>67.241886699910069</v>
      </c>
      <c r="G210" s="4">
        <v>41.666802910161039</v>
      </c>
      <c r="H210" s="4">
        <v>302.45401782064909</v>
      </c>
      <c r="I210" s="4">
        <v>265.88653641788602</v>
      </c>
      <c r="J210" s="4">
        <v>9.4686503719447401</v>
      </c>
      <c r="K210" s="4">
        <v>18.68061800049048</v>
      </c>
      <c r="L210" s="4">
        <v>19.82015858742745</v>
      </c>
      <c r="M210" s="4">
        <v>32.074715932314234</v>
      </c>
      <c r="N210" s="4">
        <v>44.450257500204366</v>
      </c>
      <c r="O210" s="4">
        <v>41.752636311616129</v>
      </c>
      <c r="P210" s="4">
        <v>8.606229052562739</v>
      </c>
      <c r="Q210" s="4">
        <v>877.82391890787187</v>
      </c>
    </row>
    <row r="211" spans="1:17" x14ac:dyDescent="0.25">
      <c r="A211" s="3" t="s">
        <v>155</v>
      </c>
      <c r="B211" s="4"/>
      <c r="C211" s="4"/>
      <c r="D211" s="4">
        <v>1.2319851231985124</v>
      </c>
      <c r="E211" s="4">
        <v>3.2852936618626996</v>
      </c>
      <c r="F211" s="4">
        <v>37.422904075623741</v>
      </c>
      <c r="G211" s="4">
        <v>19.086781342011466</v>
      </c>
      <c r="H211" s="4">
        <v>108.81403998140398</v>
      </c>
      <c r="I211" s="4">
        <v>32.91957229195723</v>
      </c>
      <c r="J211" s="4">
        <v>2.5848442584844258</v>
      </c>
      <c r="K211" s="4">
        <v>3.9129087246242058</v>
      </c>
      <c r="L211" s="4">
        <v>6.2606539593987289</v>
      </c>
      <c r="M211" s="4">
        <v>15.668681233534789</v>
      </c>
      <c r="N211" s="4">
        <v>43.620021695335502</v>
      </c>
      <c r="O211" s="4">
        <v>53.234619556795288</v>
      </c>
      <c r="P211" s="4">
        <v>17.303269796993646</v>
      </c>
      <c r="Q211" s="4">
        <v>345.34557570122422</v>
      </c>
    </row>
    <row r="212" spans="1:17" x14ac:dyDescent="0.25">
      <c r="A212" s="3" t="s">
        <v>157</v>
      </c>
      <c r="B212" s="4">
        <v>0.22932592077831829</v>
      </c>
      <c r="C212" s="4">
        <v>0.16376106595763965</v>
      </c>
      <c r="D212" s="4">
        <v>2.1361452699640453</v>
      </c>
      <c r="E212" s="4">
        <v>1.0076441973592773</v>
      </c>
      <c r="F212" s="4">
        <v>14.565670604586517</v>
      </c>
      <c r="G212" s="4">
        <v>11.559355832854941</v>
      </c>
      <c r="H212" s="4">
        <v>44.034836994289513</v>
      </c>
      <c r="I212" s="4">
        <v>23.752454905278423</v>
      </c>
      <c r="J212" s="4">
        <v>2.0932410792518965</v>
      </c>
      <c r="K212" s="4">
        <v>2.3002084781097984</v>
      </c>
      <c r="L212" s="4">
        <v>1.5530108469045532</v>
      </c>
      <c r="M212" s="4">
        <v>7.7382542224370781</v>
      </c>
      <c r="N212" s="4">
        <v>18.340846602411094</v>
      </c>
      <c r="O212" s="4">
        <v>16.52065141855757</v>
      </c>
      <c r="P212" s="4">
        <v>3.6166419917213042</v>
      </c>
      <c r="Q212" s="4">
        <v>149.61204943046192</v>
      </c>
    </row>
    <row r="213" spans="1:17" x14ac:dyDescent="0.25">
      <c r="A213" s="3" t="s">
        <v>158</v>
      </c>
      <c r="B213" s="4"/>
      <c r="C213" s="4"/>
      <c r="D213" s="4">
        <v>1.2374772313296905</v>
      </c>
      <c r="E213" s="4">
        <v>8.1489071038251364</v>
      </c>
      <c r="F213" s="4">
        <v>55.529371584699462</v>
      </c>
      <c r="G213" s="4">
        <v>64.890710382513674</v>
      </c>
      <c r="H213" s="4">
        <v>155.35063752276869</v>
      </c>
      <c r="I213" s="4">
        <v>48.198998178506372</v>
      </c>
      <c r="J213" s="4">
        <v>2.0491803278688523</v>
      </c>
      <c r="K213" s="4">
        <v>7.1721311475409832</v>
      </c>
      <c r="L213" s="4">
        <v>6.1549408014571956</v>
      </c>
      <c r="M213" s="4">
        <v>17.756716757741348</v>
      </c>
      <c r="N213" s="4">
        <v>41.341074681238609</v>
      </c>
      <c r="O213" s="4">
        <v>36.844603825136609</v>
      </c>
      <c r="P213" s="4">
        <v>6.9486566484517303</v>
      </c>
      <c r="Q213" s="4">
        <v>451.62340619307821</v>
      </c>
    </row>
    <row r="214" spans="1:17" x14ac:dyDescent="0.25">
      <c r="A214" s="3" t="s">
        <v>159</v>
      </c>
      <c r="B214" s="4"/>
      <c r="C214" s="4"/>
      <c r="D214" s="4">
        <v>1.7912283098783988</v>
      </c>
      <c r="E214" s="4">
        <v>5.3554219611057974</v>
      </c>
      <c r="F214" s="4">
        <v>40.158947032836906</v>
      </c>
      <c r="G214" s="4">
        <v>18.744363984150841</v>
      </c>
      <c r="H214" s="4">
        <v>47.406157489638836</v>
      </c>
      <c r="I214" s="4">
        <v>35.471148153208539</v>
      </c>
      <c r="J214" s="4">
        <v>3.9946258596347399</v>
      </c>
      <c r="K214" s="4">
        <v>4.1790772874254234</v>
      </c>
      <c r="L214" s="4">
        <v>6.8010201757981523</v>
      </c>
      <c r="M214" s="4">
        <v>12.268069408389124</v>
      </c>
      <c r="N214" s="4">
        <v>28.769686204854942</v>
      </c>
      <c r="O214" s="4">
        <v>21.505123650771967</v>
      </c>
      <c r="P214" s="4">
        <v>5.5965751241062076</v>
      </c>
      <c r="Q214" s="4">
        <v>232.04144464179987</v>
      </c>
    </row>
    <row r="215" spans="1:17" x14ac:dyDescent="0.25">
      <c r="A215" s="3" t="s">
        <v>160</v>
      </c>
      <c r="B215" s="4">
        <v>0.28566005504413022</v>
      </c>
      <c r="C215" s="4">
        <v>0.46882414349435325</v>
      </c>
      <c r="D215" s="4">
        <v>2.0423270380563729</v>
      </c>
      <c r="E215" s="4">
        <v>7.6601499478029815</v>
      </c>
      <c r="F215" s="4">
        <v>115.1376103255196</v>
      </c>
      <c r="G215" s="4">
        <v>37.566432570940499</v>
      </c>
      <c r="H215" s="4">
        <v>185.15160861725346</v>
      </c>
      <c r="I215" s="4">
        <v>33.914776501850618</v>
      </c>
      <c r="J215" s="4">
        <v>2.1400778210116731</v>
      </c>
      <c r="K215" s="4">
        <v>17.304735693271329</v>
      </c>
      <c r="L215" s="4">
        <v>12.778779538768154</v>
      </c>
      <c r="M215" s="4">
        <v>15.031792730378665</v>
      </c>
      <c r="N215" s="4">
        <v>44.434611369460001</v>
      </c>
      <c r="O215" s="4">
        <v>29.232229287273416</v>
      </c>
      <c r="P215" s="4">
        <v>5.8878238587833351</v>
      </c>
      <c r="Q215" s="4">
        <v>509.03743949890861</v>
      </c>
    </row>
    <row r="216" spans="1:17" x14ac:dyDescent="0.25">
      <c r="A216" s="3" t="s">
        <v>161</v>
      </c>
      <c r="B216" s="4">
        <v>0.11919898283534647</v>
      </c>
      <c r="C216" s="4">
        <v>1.010807374443738</v>
      </c>
      <c r="D216" s="4">
        <v>1.9198982835346472</v>
      </c>
      <c r="E216" s="4">
        <v>10.143833439287983</v>
      </c>
      <c r="F216" s="4">
        <v>73.806420851875401</v>
      </c>
      <c r="G216" s="4">
        <v>36.302447552447553</v>
      </c>
      <c r="H216" s="4">
        <v>147.79322949777495</v>
      </c>
      <c r="I216" s="4">
        <v>157.28345518118246</v>
      </c>
      <c r="J216" s="4">
        <v>2.1455816910362362</v>
      </c>
      <c r="K216" s="4">
        <v>9.4834710743801658</v>
      </c>
      <c r="L216" s="4">
        <v>13.140495867768594</v>
      </c>
      <c r="M216" s="4">
        <v>20.399713922441194</v>
      </c>
      <c r="N216" s="4">
        <v>39.143197711379536</v>
      </c>
      <c r="O216" s="4">
        <v>38.259694850603942</v>
      </c>
      <c r="P216" s="4">
        <v>5.7477749523204054</v>
      </c>
      <c r="Q216" s="4">
        <v>556.69922123331196</v>
      </c>
    </row>
    <row r="217" spans="1:17" x14ac:dyDescent="0.25">
      <c r="A217" s="3" t="s">
        <v>162</v>
      </c>
      <c r="B217" s="4"/>
      <c r="C217" s="4">
        <v>0.34920634920634919</v>
      </c>
      <c r="D217" s="4">
        <v>20.907936507936512</v>
      </c>
      <c r="E217" s="4">
        <v>10.575238095238095</v>
      </c>
      <c r="F217" s="4">
        <v>85.366349206349199</v>
      </c>
      <c r="G217" s="4">
        <v>84.641269841269846</v>
      </c>
      <c r="H217" s="4">
        <v>126.49142857142859</v>
      </c>
      <c r="I217" s="4">
        <v>129.71047619047621</v>
      </c>
      <c r="J217" s="4">
        <v>15.314285714285715</v>
      </c>
      <c r="K217" s="4">
        <v>10.869841269841272</v>
      </c>
      <c r="L217" s="4">
        <v>7.6190476190476186</v>
      </c>
      <c r="M217" s="4">
        <v>23.269841269841272</v>
      </c>
      <c r="N217" s="4">
        <v>33.812063492063487</v>
      </c>
      <c r="O217" s="4">
        <v>34.627809523809532</v>
      </c>
      <c r="P217" s="4">
        <v>6.7123809523809532</v>
      </c>
      <c r="Q217" s="4">
        <v>590.26717460317445</v>
      </c>
    </row>
    <row r="218" spans="1:17" x14ac:dyDescent="0.25">
      <c r="A218" s="3" t="s">
        <v>163</v>
      </c>
      <c r="B218" s="4">
        <v>0.11872959335114278</v>
      </c>
      <c r="C218" s="4"/>
      <c r="D218" s="4">
        <v>0.98397150489759555</v>
      </c>
      <c r="E218" s="4">
        <v>3.5148906698327891</v>
      </c>
      <c r="F218" s="4">
        <v>36.647867814386075</v>
      </c>
      <c r="G218" s="4">
        <v>47.979618086474723</v>
      </c>
      <c r="H218" s="4">
        <v>79.176659740773729</v>
      </c>
      <c r="I218" s="4">
        <v>25.98416938755318</v>
      </c>
      <c r="J218" s="4">
        <v>4.6846245176610264</v>
      </c>
      <c r="K218" s="4">
        <v>6.1145740575838525</v>
      </c>
      <c r="L218" s="4">
        <v>7.9153062234095177</v>
      </c>
      <c r="M218" s="4">
        <v>17.05990897397843</v>
      </c>
      <c r="N218" s="4">
        <v>26.596913030572871</v>
      </c>
      <c r="O218" s="4">
        <v>32.618779064015037</v>
      </c>
      <c r="P218" s="4">
        <v>5.4447412684278227</v>
      </c>
      <c r="Q218" s="4">
        <v>294.84075393291783</v>
      </c>
    </row>
    <row r="219" spans="1:17" x14ac:dyDescent="0.25">
      <c r="A219" s="3" t="s">
        <v>164</v>
      </c>
      <c r="B219" s="4"/>
      <c r="C219" s="4"/>
      <c r="D219" s="4">
        <v>2.066066777172626</v>
      </c>
      <c r="E219" s="4">
        <v>15.776699029126213</v>
      </c>
      <c r="F219" s="4">
        <v>42.077906701397126</v>
      </c>
      <c r="G219" s="4">
        <v>50.525692635567133</v>
      </c>
      <c r="H219" s="4">
        <v>163.43949798721289</v>
      </c>
      <c r="I219" s="4">
        <v>130.71157944589152</v>
      </c>
      <c r="J219" s="4">
        <v>8.2228273739048063</v>
      </c>
      <c r="K219" s="4">
        <v>7.2081458678664454</v>
      </c>
      <c r="L219" s="4">
        <v>14.456547478096139</v>
      </c>
      <c r="M219" s="4">
        <v>25.661851764148718</v>
      </c>
      <c r="N219" s="4">
        <v>40.158654984608106</v>
      </c>
      <c r="O219" s="4">
        <v>31.067724366564054</v>
      </c>
      <c r="P219" s="4">
        <v>8.2500591996211217</v>
      </c>
      <c r="Q219" s="4">
        <v>539.62325361117689</v>
      </c>
    </row>
    <row r="220" spans="1:17" x14ac:dyDescent="0.25">
      <c r="A220" s="3" t="s">
        <v>165</v>
      </c>
      <c r="B220" s="4">
        <v>0.23011866518062021</v>
      </c>
      <c r="C220" s="4">
        <v>0.30630039992132696</v>
      </c>
      <c r="D220" s="4">
        <v>1.4335540549400121</v>
      </c>
      <c r="E220" s="4">
        <v>4.7767127778142013</v>
      </c>
      <c r="F220" s="4">
        <v>64.274988526847167</v>
      </c>
      <c r="G220" s="4">
        <v>40.264079197534912</v>
      </c>
      <c r="H220" s="4">
        <v>91.88408837605715</v>
      </c>
      <c r="I220" s="4">
        <v>46.726545597587361</v>
      </c>
      <c r="J220" s="4">
        <v>4.1438405559562055</v>
      </c>
      <c r="K220" s="4">
        <v>4.6764570904084444</v>
      </c>
      <c r="L220" s="4">
        <v>20.776240739526649</v>
      </c>
      <c r="M220" s="4">
        <v>20.701357110076707</v>
      </c>
      <c r="N220" s="4">
        <v>30.097541467252338</v>
      </c>
      <c r="O220" s="4">
        <v>51.275499901658684</v>
      </c>
      <c r="P220" s="4">
        <v>3.8854127056972398</v>
      </c>
      <c r="Q220" s="4">
        <v>385.45273716645914</v>
      </c>
    </row>
    <row r="221" spans="1:17" x14ac:dyDescent="0.25">
      <c r="A221" s="3" t="s">
        <v>166</v>
      </c>
      <c r="B221" s="4"/>
      <c r="C221" s="4">
        <v>0.14609203798392986</v>
      </c>
      <c r="D221" s="4">
        <v>0.40905770635500366</v>
      </c>
      <c r="E221" s="4">
        <v>0.21913805697589481</v>
      </c>
      <c r="F221" s="4">
        <v>9.1653031409788159</v>
      </c>
      <c r="G221" s="4">
        <v>4.4375456537618696</v>
      </c>
      <c r="H221" s="4">
        <v>9.8758217677136599</v>
      </c>
      <c r="I221" s="4">
        <v>7.2623082542001463</v>
      </c>
      <c r="J221" s="4">
        <v>1.3641344046749453</v>
      </c>
      <c r="K221" s="4">
        <v>0.95398100803506214</v>
      </c>
      <c r="L221" s="4">
        <v>0.36523009495982467</v>
      </c>
      <c r="M221" s="4">
        <v>2.6990504017531052</v>
      </c>
      <c r="N221" s="4">
        <v>2.0949598246895547</v>
      </c>
      <c r="O221" s="4">
        <v>8.0080350620891174</v>
      </c>
      <c r="P221" s="4">
        <v>0.43827611395178961</v>
      </c>
      <c r="Q221" s="4">
        <v>47.438933528122718</v>
      </c>
    </row>
    <row r="222" spans="1:17" x14ac:dyDescent="0.25">
      <c r="A222" s="3" t="s">
        <v>167</v>
      </c>
      <c r="B222" s="4">
        <v>0.30917932400792458</v>
      </c>
      <c r="C222" s="4"/>
      <c r="D222" s="4">
        <v>3.2118628804706728</v>
      </c>
      <c r="E222" s="4">
        <v>2.7622020772047784</v>
      </c>
      <c r="F222" s="4">
        <v>54.045446358888157</v>
      </c>
      <c r="G222" s="4">
        <v>40.528906765924241</v>
      </c>
      <c r="H222" s="4">
        <v>125.17830341598128</v>
      </c>
      <c r="I222" s="4">
        <v>53.93498228972804</v>
      </c>
      <c r="J222" s="4">
        <v>1.7710271957735488</v>
      </c>
      <c r="K222" s="4">
        <v>4.8976406315663077</v>
      </c>
      <c r="L222" s="4">
        <v>9.9516719697424509</v>
      </c>
      <c r="M222" s="4">
        <v>26.932821036200995</v>
      </c>
      <c r="N222" s="4">
        <v>25.158191751215707</v>
      </c>
      <c r="O222" s="4">
        <v>33.967641231914506</v>
      </c>
      <c r="P222" s="4">
        <v>4.0684997298433094</v>
      </c>
      <c r="Q222" s="4">
        <v>386.71837665846175</v>
      </c>
    </row>
    <row r="223" spans="1:17" x14ac:dyDescent="0.25">
      <c r="A223" s="3" t="s">
        <v>777</v>
      </c>
      <c r="B223" s="4">
        <v>0.80668883488937204</v>
      </c>
      <c r="C223" s="4">
        <v>0.32357078910346593</v>
      </c>
      <c r="D223" s="4">
        <v>2.7868013812507995</v>
      </c>
      <c r="E223" s="4">
        <v>12.883041309630389</v>
      </c>
      <c r="F223" s="4">
        <v>171.98714669395062</v>
      </c>
      <c r="G223" s="4">
        <v>90.183847039263327</v>
      </c>
      <c r="H223" s="4">
        <v>204.15238521550071</v>
      </c>
      <c r="I223" s="4">
        <v>118.86366543036195</v>
      </c>
      <c r="J223" s="4">
        <v>7.852346847422945</v>
      </c>
      <c r="K223" s="4">
        <v>7.2055250031973399</v>
      </c>
      <c r="L223" s="4">
        <v>8.8016370379843973</v>
      </c>
      <c r="M223" s="4">
        <v>30.831947819414246</v>
      </c>
      <c r="N223" s="4">
        <v>53.636206676045539</v>
      </c>
      <c r="O223" s="4">
        <v>50.578718506202833</v>
      </c>
      <c r="P223" s="4">
        <v>5.4294027369228814</v>
      </c>
      <c r="Q223" s="4">
        <v>766.32293132114057</v>
      </c>
    </row>
    <row r="224" spans="1:17" x14ac:dyDescent="0.25">
      <c r="A224" s="3" t="s">
        <v>169</v>
      </c>
      <c r="B224" s="4">
        <v>9.2356209641087247E-2</v>
      </c>
      <c r="C224" s="4"/>
      <c r="D224" s="4">
        <v>2.3310557140711814</v>
      </c>
      <c r="E224" s="4">
        <v>4.0636732242078386</v>
      </c>
      <c r="F224" s="4">
        <v>59.703033488511799</v>
      </c>
      <c r="G224" s="4">
        <v>58.697326925964866</v>
      </c>
      <c r="H224" s="4">
        <v>249.5870250788407</v>
      </c>
      <c r="I224" s="4">
        <v>51.877534164288939</v>
      </c>
      <c r="J224" s="4">
        <v>4.0032287130199729</v>
      </c>
      <c r="K224" s="4">
        <v>6.2682084397056617</v>
      </c>
      <c r="L224" s="4">
        <v>10.028532812734644</v>
      </c>
      <c r="M224" s="4">
        <v>24.819792761675927</v>
      </c>
      <c r="N224" s="4">
        <v>30.035290584171801</v>
      </c>
      <c r="O224" s="4">
        <v>70.204234870100606</v>
      </c>
      <c r="P224" s="4">
        <v>17.375957350953595</v>
      </c>
      <c r="Q224" s="4">
        <v>589.08725033788869</v>
      </c>
    </row>
    <row r="225" spans="1:17" x14ac:dyDescent="0.25">
      <c r="A225" s="3" t="s">
        <v>170</v>
      </c>
      <c r="B225" s="4"/>
      <c r="C225" s="4">
        <v>0.36953807740324596</v>
      </c>
      <c r="D225" s="4">
        <v>8.0181023720349565</v>
      </c>
      <c r="E225" s="4">
        <v>14.112983770287139</v>
      </c>
      <c r="F225" s="4">
        <v>43.28277153558053</v>
      </c>
      <c r="G225" s="4">
        <v>65.450062421972532</v>
      </c>
      <c r="H225" s="4">
        <v>303.01747815230959</v>
      </c>
      <c r="I225" s="4">
        <v>56.668539325842694</v>
      </c>
      <c r="J225" s="4">
        <v>5.729088639200997</v>
      </c>
      <c r="K225" s="4">
        <v>18.31866416978777</v>
      </c>
      <c r="L225" s="4">
        <v>22.412609238451939</v>
      </c>
      <c r="M225" s="4">
        <v>23.997503121098628</v>
      </c>
      <c r="N225" s="4">
        <v>33.923220973782769</v>
      </c>
      <c r="O225" s="4">
        <v>34.914481897627972</v>
      </c>
      <c r="P225" s="4">
        <v>5.0599250936329589</v>
      </c>
      <c r="Q225" s="4">
        <v>635.27496878901354</v>
      </c>
    </row>
    <row r="226" spans="1:17" x14ac:dyDescent="0.25">
      <c r="A226" s="3" t="s">
        <v>171</v>
      </c>
      <c r="B226" s="4">
        <v>1.1419876671738609</v>
      </c>
      <c r="C226" s="4">
        <v>0.20020821654520701</v>
      </c>
      <c r="D226" s="4">
        <v>2.6531592856570834</v>
      </c>
      <c r="E226" s="4">
        <v>6.5748378313445981</v>
      </c>
      <c r="F226" s="4">
        <v>65.186994474253225</v>
      </c>
      <c r="G226" s="4">
        <v>23.770321133979337</v>
      </c>
      <c r="H226" s="4">
        <v>60.609914310883326</v>
      </c>
      <c r="I226" s="4">
        <v>35.4592776487547</v>
      </c>
      <c r="J226" s="4">
        <v>2.8509650036037479</v>
      </c>
      <c r="K226" s="4">
        <v>7.8465604228397545</v>
      </c>
      <c r="L226" s="4">
        <v>6.1824297269159922</v>
      </c>
      <c r="M226" s="4">
        <v>31.150396412268758</v>
      </c>
      <c r="N226" s="4">
        <v>45.764795387202703</v>
      </c>
      <c r="O226" s="4">
        <v>51.666773444382159</v>
      </c>
      <c r="P226" s="4">
        <v>6.8839593176903984</v>
      </c>
      <c r="Q226" s="4">
        <v>347.94258028349469</v>
      </c>
    </row>
    <row r="227" spans="1:17" x14ac:dyDescent="0.25">
      <c r="A227" s="3" t="s">
        <v>172</v>
      </c>
      <c r="B227" s="4">
        <v>7.0299790843597484E-2</v>
      </c>
      <c r="C227" s="4">
        <v>9.3733054458130002E-2</v>
      </c>
      <c r="D227" s="4">
        <v>5.644511581067472</v>
      </c>
      <c r="E227" s="4">
        <v>3.6586877372375861</v>
      </c>
      <c r="F227" s="4">
        <v>31.697652800371831</v>
      </c>
      <c r="G227" s="4">
        <v>38.799287318924783</v>
      </c>
      <c r="H227" s="4">
        <v>243.08699357037725</v>
      </c>
      <c r="I227" s="4">
        <v>93.59168022310017</v>
      </c>
      <c r="J227" s="4">
        <v>4.4468975133627699</v>
      </c>
      <c r="K227" s="4">
        <v>7.4486792160508157</v>
      </c>
      <c r="L227" s="4">
        <v>9.5274614609962054</v>
      </c>
      <c r="M227" s="4">
        <v>25.036796033774895</v>
      </c>
      <c r="N227" s="4">
        <v>30.392749244712991</v>
      </c>
      <c r="O227" s="4">
        <v>29.556627159346188</v>
      </c>
      <c r="P227" s="4">
        <v>4.9744364396932381</v>
      </c>
      <c r="Q227" s="4">
        <v>528.02649314431812</v>
      </c>
    </row>
    <row r="228" spans="1:17" x14ac:dyDescent="0.25">
      <c r="A228" s="3" t="s">
        <v>173</v>
      </c>
      <c r="B228" s="4"/>
      <c r="C228" s="4">
        <v>0.25562308126057265</v>
      </c>
      <c r="D228" s="4">
        <v>0.95232128312762354</v>
      </c>
      <c r="E228" s="4">
        <v>5.2302487312825008</v>
      </c>
      <c r="F228" s="4">
        <v>23.875070484305496</v>
      </c>
      <c r="G228" s="4">
        <v>25.445774074306122</v>
      </c>
      <c r="H228" s="4">
        <v>71.890232441576345</v>
      </c>
      <c r="I228" s="4">
        <v>68.417392393960284</v>
      </c>
      <c r="J228" s="4">
        <v>2.8951820061399656</v>
      </c>
      <c r="K228" s="4">
        <v>5.500908464381931</v>
      </c>
      <c r="L228" s="4">
        <v>9.697700645322973</v>
      </c>
      <c r="M228" s="4">
        <v>18.647641125242778</v>
      </c>
      <c r="N228" s="4">
        <v>29.61249295156945</v>
      </c>
      <c r="O228" s="4">
        <v>30.14222166530919</v>
      </c>
      <c r="P228" s="4">
        <v>3.989724954576781</v>
      </c>
      <c r="Q228" s="4">
        <v>296.55253430236206</v>
      </c>
    </row>
    <row r="229" spans="1:17" x14ac:dyDescent="0.25">
      <c r="A229" s="3" t="s">
        <v>174</v>
      </c>
      <c r="B229" s="4"/>
      <c r="C229" s="4">
        <v>0.29040404040404039</v>
      </c>
      <c r="D229" s="4">
        <v>2.8833333333333337</v>
      </c>
      <c r="E229" s="4">
        <v>7.9696969696969706</v>
      </c>
      <c r="F229" s="4">
        <v>53.888888888888879</v>
      </c>
      <c r="G229" s="4">
        <v>62.203914141414138</v>
      </c>
      <c r="H229" s="4">
        <v>189.98926767676767</v>
      </c>
      <c r="I229" s="4">
        <v>180.90151515151516</v>
      </c>
      <c r="J229" s="4">
        <v>2.5252525252525251</v>
      </c>
      <c r="K229" s="4">
        <v>9.4065656565656592</v>
      </c>
      <c r="L229" s="4">
        <v>11.891414141414142</v>
      </c>
      <c r="M229" s="4">
        <v>29.393939393939394</v>
      </c>
      <c r="N229" s="4">
        <v>41.946969696969688</v>
      </c>
      <c r="O229" s="4">
        <v>33.05808080808081</v>
      </c>
      <c r="P229" s="4">
        <v>3.1565656565656566</v>
      </c>
      <c r="Q229" s="4">
        <v>629.5058080808077</v>
      </c>
    </row>
    <row r="230" spans="1:17" x14ac:dyDescent="0.25">
      <c r="A230" s="3" t="s">
        <v>175</v>
      </c>
      <c r="B230" s="4">
        <v>8.8564730398541291E-2</v>
      </c>
      <c r="C230" s="4"/>
      <c r="D230" s="4">
        <v>0.92211513414951807</v>
      </c>
      <c r="E230" s="4">
        <v>5.4425631674915342</v>
      </c>
      <c r="F230" s="4">
        <v>46.960718937223241</v>
      </c>
      <c r="G230" s="4">
        <v>30.121125293045065</v>
      </c>
      <c r="H230" s="4">
        <v>80.72289658765304</v>
      </c>
      <c r="I230" s="4">
        <v>53.203177910914306</v>
      </c>
      <c r="J230" s="4">
        <v>5.2565772336545979</v>
      </c>
      <c r="K230" s="4">
        <v>10.703829122167232</v>
      </c>
      <c r="L230" s="4">
        <v>8.8111487366501695</v>
      </c>
      <c r="M230" s="4">
        <v>20.729356603282106</v>
      </c>
      <c r="N230" s="4">
        <v>33.048189632716856</v>
      </c>
      <c r="O230" s="4">
        <v>44.610106798645475</v>
      </c>
      <c r="P230" s="4">
        <v>6.3366501693149253</v>
      </c>
      <c r="Q230" s="4">
        <v>346.95702005730658</v>
      </c>
    </row>
    <row r="231" spans="1:17" x14ac:dyDescent="0.25">
      <c r="A231" s="3" t="s">
        <v>176</v>
      </c>
      <c r="B231" s="4"/>
      <c r="C231" s="4">
        <v>0.14601674898003006</v>
      </c>
      <c r="D231" s="4">
        <v>0.87180588361606193</v>
      </c>
      <c r="E231" s="4">
        <v>3.8581704960274856</v>
      </c>
      <c r="F231" s="4">
        <v>48.648861928280006</v>
      </c>
      <c r="G231" s="4">
        <v>28.919100279149667</v>
      </c>
      <c r="H231" s="4">
        <v>68.385763366974444</v>
      </c>
      <c r="I231" s="4">
        <v>39.170603392742109</v>
      </c>
      <c r="J231" s="4">
        <v>4.0906162765729004</v>
      </c>
      <c r="K231" s="4">
        <v>15.695726862787202</v>
      </c>
      <c r="L231" s="4">
        <v>6.3216663087824783</v>
      </c>
      <c r="M231" s="4">
        <v>26.616008159759506</v>
      </c>
      <c r="N231" s="4">
        <v>32.235076229332186</v>
      </c>
      <c r="O231" s="4">
        <v>36.991249731586862</v>
      </c>
      <c r="P231" s="4">
        <v>5.8599957053897356</v>
      </c>
      <c r="Q231" s="4">
        <v>317.81066136998061</v>
      </c>
    </row>
    <row r="232" spans="1:17" x14ac:dyDescent="0.25">
      <c r="A232" s="3" t="s">
        <v>177</v>
      </c>
      <c r="B232" s="4">
        <v>0.30876904075751338</v>
      </c>
      <c r="C232" s="4">
        <v>0.15026759983532317</v>
      </c>
      <c r="D232" s="4">
        <v>1.8196788801976123</v>
      </c>
      <c r="E232" s="4">
        <v>8.9193083573487026</v>
      </c>
      <c r="F232" s="4">
        <v>44.303211198023881</v>
      </c>
      <c r="G232" s="4">
        <v>61.287566899958833</v>
      </c>
      <c r="H232" s="4">
        <v>117.34046932894195</v>
      </c>
      <c r="I232" s="4">
        <v>57.353849320708107</v>
      </c>
      <c r="J232" s="4">
        <v>3.2894195142033764</v>
      </c>
      <c r="K232" s="4">
        <v>3.9522437216961714</v>
      </c>
      <c r="L232" s="4">
        <v>9.836764100452859</v>
      </c>
      <c r="M232" s="4">
        <v>26.680732811856736</v>
      </c>
      <c r="N232" s="4">
        <v>57.275627830382874</v>
      </c>
      <c r="O232" s="4">
        <v>52.066179497735689</v>
      </c>
      <c r="P232" s="4">
        <v>3.8596130094689172</v>
      </c>
      <c r="Q232" s="4">
        <v>448.44370111156837</v>
      </c>
    </row>
    <row r="233" spans="1:17" x14ac:dyDescent="0.25">
      <c r="A233" s="3" t="s">
        <v>178</v>
      </c>
      <c r="B233" s="4"/>
      <c r="C233" s="4">
        <v>0.36572622779519331</v>
      </c>
      <c r="D233" s="4">
        <v>4.561128526645768</v>
      </c>
      <c r="E233" s="4">
        <v>5.414489724834552</v>
      </c>
      <c r="F233" s="4">
        <v>116.92093347265764</v>
      </c>
      <c r="G233" s="4">
        <v>35.101880877742943</v>
      </c>
      <c r="H233" s="4">
        <v>86.781609195402282</v>
      </c>
      <c r="I233" s="4">
        <v>98.551898293277603</v>
      </c>
      <c r="J233" s="4">
        <v>3.3089515848136544</v>
      </c>
      <c r="K233" s="4">
        <v>9.4392197840473724</v>
      </c>
      <c r="L233" s="4">
        <v>9.0909090909090917</v>
      </c>
      <c r="M233" s="4">
        <v>28.032044583768723</v>
      </c>
      <c r="N233" s="4">
        <v>62.251828631138977</v>
      </c>
      <c r="O233" s="4">
        <v>29.958202716823408</v>
      </c>
      <c r="P233" s="4">
        <v>6.9522814350400557</v>
      </c>
      <c r="Q233" s="4">
        <v>496.73110414489724</v>
      </c>
    </row>
    <row r="234" spans="1:17" x14ac:dyDescent="0.25">
      <c r="A234" s="3" t="s">
        <v>179</v>
      </c>
      <c r="B234" s="4">
        <v>0.46542553191489361</v>
      </c>
      <c r="C234" s="4"/>
      <c r="D234" s="4">
        <v>0.64273049645390068</v>
      </c>
      <c r="E234" s="4">
        <v>9.1068262411347511</v>
      </c>
      <c r="F234" s="4">
        <v>48.01418439716312</v>
      </c>
      <c r="G234" s="4">
        <v>32.017841312056738</v>
      </c>
      <c r="H234" s="4">
        <v>55.454898049645394</v>
      </c>
      <c r="I234" s="4">
        <v>26.329787234042556</v>
      </c>
      <c r="J234" s="4">
        <v>4.1555851063829783</v>
      </c>
      <c r="K234" s="4">
        <v>9.2929964539007095</v>
      </c>
      <c r="L234" s="4">
        <v>9.5523049645390063</v>
      </c>
      <c r="M234" s="4">
        <v>22.512189716312058</v>
      </c>
      <c r="N234" s="4">
        <v>42.043439716312058</v>
      </c>
      <c r="O234" s="4">
        <v>48.96110372340425</v>
      </c>
      <c r="P234" s="4">
        <v>3.7876773049645389</v>
      </c>
      <c r="Q234" s="4">
        <v>312.33699024822693</v>
      </c>
    </row>
    <row r="235" spans="1:17" x14ac:dyDescent="0.25">
      <c r="A235" s="3" t="s">
        <v>180</v>
      </c>
      <c r="B235" s="4">
        <v>0.31552000000000002</v>
      </c>
      <c r="C235" s="4">
        <v>0.19008</v>
      </c>
      <c r="D235" s="4">
        <v>2.2758400000000001</v>
      </c>
      <c r="E235" s="4">
        <v>4.1196799999999998</v>
      </c>
      <c r="F235" s="4">
        <v>29.402880000000003</v>
      </c>
      <c r="G235" s="4">
        <v>21.848960000000002</v>
      </c>
      <c r="H235" s="4">
        <v>88.700160000000011</v>
      </c>
      <c r="I235" s="4">
        <v>62.466879999999989</v>
      </c>
      <c r="J235" s="4">
        <v>5.8624000000000001</v>
      </c>
      <c r="K235" s="4">
        <v>11.258240000000001</v>
      </c>
      <c r="L235" s="4">
        <v>16.36608</v>
      </c>
      <c r="M235" s="4">
        <v>22.524159999999998</v>
      </c>
      <c r="N235" s="4">
        <v>32.349440000000001</v>
      </c>
      <c r="O235" s="4">
        <v>30.80960000000001</v>
      </c>
      <c r="P235" s="4">
        <v>2.8710399999999998</v>
      </c>
      <c r="Q235" s="4">
        <v>331.36095999999975</v>
      </c>
    </row>
    <row r="236" spans="1:17" x14ac:dyDescent="0.25">
      <c r="A236" s="3" t="s">
        <v>181</v>
      </c>
      <c r="B236" s="4">
        <v>5.7004221073809619E-2</v>
      </c>
      <c r="C236" s="4">
        <v>9.9017712730285201E-2</v>
      </c>
      <c r="D236" s="4">
        <v>0.83652215077517833</v>
      </c>
      <c r="E236" s="4">
        <v>3.6852538561678969</v>
      </c>
      <c r="F236" s="4">
        <v>31.13594224624245</v>
      </c>
      <c r="G236" s="4">
        <v>18.410341630833567</v>
      </c>
      <c r="H236" s="4">
        <v>40.41908951043434</v>
      </c>
      <c r="I236" s="4">
        <v>13.530543611187818</v>
      </c>
      <c r="J236" s="4">
        <v>1.1810130577143083</v>
      </c>
      <c r="K236" s="4">
        <v>9.093948479229951</v>
      </c>
      <c r="L236" s="4">
        <v>5.3719081620576752</v>
      </c>
      <c r="M236" s="4">
        <v>10.519823267190029</v>
      </c>
      <c r="N236" s="4">
        <v>16.089283600931005</v>
      </c>
      <c r="O236" s="4">
        <v>21.285494496824327</v>
      </c>
      <c r="P236" s="4">
        <v>4.3136810130577139</v>
      </c>
      <c r="Q236" s="4">
        <v>176.02886701645028</v>
      </c>
    </row>
    <row r="237" spans="1:17" x14ac:dyDescent="0.25">
      <c r="A237" s="3" t="s">
        <v>182</v>
      </c>
      <c r="B237" s="4">
        <v>0.36392585010804046</v>
      </c>
      <c r="C237" s="4">
        <v>0.20470829068577279</v>
      </c>
      <c r="D237" s="4">
        <v>4.6730353690435571</v>
      </c>
      <c r="E237" s="4">
        <v>19.864665074491072</v>
      </c>
      <c r="F237" s="4">
        <v>46.443762083475498</v>
      </c>
      <c r="G237" s="4">
        <v>133.50199021949277</v>
      </c>
      <c r="H237" s="4">
        <v>99.583759808938922</v>
      </c>
      <c r="I237" s="4">
        <v>61.50471966336859</v>
      </c>
      <c r="J237" s="4">
        <v>4.5217786875924029</v>
      </c>
      <c r="K237" s="4">
        <v>7.4911861708176959</v>
      </c>
      <c r="L237" s="4">
        <v>11.802001592175595</v>
      </c>
      <c r="M237" s="4">
        <v>27.202320027294437</v>
      </c>
      <c r="N237" s="4">
        <v>49.264756055953598</v>
      </c>
      <c r="O237" s="4">
        <v>86.924940293415219</v>
      </c>
      <c r="P237" s="4">
        <v>6.2890935971795745</v>
      </c>
      <c r="Q237" s="4">
        <v>559.63664278403292</v>
      </c>
    </row>
    <row r="238" spans="1:17" x14ac:dyDescent="0.25">
      <c r="A238" s="3" t="s">
        <v>183</v>
      </c>
      <c r="B238" s="4"/>
      <c r="C238" s="4"/>
      <c r="D238" s="4">
        <v>0.50424628450106157</v>
      </c>
      <c r="E238" s="4">
        <v>2.8685168334849864</v>
      </c>
      <c r="F238" s="4">
        <v>25.66689414619351</v>
      </c>
      <c r="G238" s="4">
        <v>21.37458295420079</v>
      </c>
      <c r="H238" s="4">
        <v>75.732180770397335</v>
      </c>
      <c r="I238" s="4">
        <v>29.613663936912349</v>
      </c>
      <c r="J238" s="4">
        <v>3.4501061571125264</v>
      </c>
      <c r="K238" s="4">
        <v>3.3996815286624202</v>
      </c>
      <c r="L238" s="4">
        <v>5.8697300576281455</v>
      </c>
      <c r="M238" s="4">
        <v>15.268425841674249</v>
      </c>
      <c r="N238" s="4">
        <v>23.787458295420084</v>
      </c>
      <c r="O238" s="4">
        <v>24.654231119199277</v>
      </c>
      <c r="P238" s="4">
        <v>3.8064907491659086</v>
      </c>
      <c r="Q238" s="4">
        <v>235.99620867455263</v>
      </c>
    </row>
    <row r="239" spans="1:17" x14ac:dyDescent="0.25">
      <c r="A239" s="3" t="s">
        <v>184</v>
      </c>
      <c r="B239" s="4">
        <v>0.1232078853046595</v>
      </c>
      <c r="C239" s="4">
        <v>0.13720878136200718</v>
      </c>
      <c r="D239" s="4">
        <v>0.51635304659498193</v>
      </c>
      <c r="E239" s="4">
        <v>2.8119399641577063</v>
      </c>
      <c r="F239" s="4">
        <v>133.78080197132616</v>
      </c>
      <c r="G239" s="4">
        <v>28.504452284946236</v>
      </c>
      <c r="H239" s="4">
        <v>69.752744175627242</v>
      </c>
      <c r="I239" s="4">
        <v>30.506720430107528</v>
      </c>
      <c r="J239" s="4">
        <v>1.4980958781362006</v>
      </c>
      <c r="K239" s="4">
        <v>4.926915322580645</v>
      </c>
      <c r="L239" s="4">
        <v>9.6818996415770595</v>
      </c>
      <c r="M239" s="4">
        <v>12.710853494623658</v>
      </c>
      <c r="N239" s="4">
        <v>18.622031810035846</v>
      </c>
      <c r="O239" s="4">
        <v>22.265064964157705</v>
      </c>
      <c r="P239" s="4">
        <v>3.2092853942652328</v>
      </c>
      <c r="Q239" s="4">
        <v>339.0475750448029</v>
      </c>
    </row>
    <row r="240" spans="1:17" x14ac:dyDescent="0.25">
      <c r="A240" s="3" t="s">
        <v>185</v>
      </c>
      <c r="B240" s="4">
        <v>0.12943505405816963</v>
      </c>
      <c r="C240" s="4"/>
      <c r="D240" s="4">
        <v>0.4910918227501142</v>
      </c>
      <c r="E240" s="4">
        <v>13.167351911070504</v>
      </c>
      <c r="F240" s="4">
        <v>41.423937871174054</v>
      </c>
      <c r="G240" s="4">
        <v>27.721943048576215</v>
      </c>
      <c r="H240" s="4">
        <v>77.670169026952934</v>
      </c>
      <c r="I240" s="4">
        <v>40.59311710065478</v>
      </c>
      <c r="J240" s="4">
        <v>4.7731079640627376</v>
      </c>
      <c r="K240" s="4">
        <v>9.9710674585046437</v>
      </c>
      <c r="L240" s="4">
        <v>18.480280188822906</v>
      </c>
      <c r="M240" s="4">
        <v>29.996954469316275</v>
      </c>
      <c r="N240" s="4">
        <v>35.333942439470086</v>
      </c>
      <c r="O240" s="4">
        <v>39.097913811481646</v>
      </c>
      <c r="P240" s="4">
        <v>6.0834475407339728</v>
      </c>
      <c r="Q240" s="4">
        <v>344.93375970762884</v>
      </c>
    </row>
    <row r="241" spans="1:17" x14ac:dyDescent="0.25">
      <c r="A241" s="3" t="s">
        <v>779</v>
      </c>
      <c r="B241" s="4">
        <v>0.43199907717153074</v>
      </c>
      <c r="C241" s="4">
        <v>8.8437728303918176E-2</v>
      </c>
      <c r="D241" s="4">
        <v>4.9330949359787741</v>
      </c>
      <c r="E241" s="4">
        <v>6.3006113738608835</v>
      </c>
      <c r="F241" s="4">
        <v>41.456146422117122</v>
      </c>
      <c r="G241" s="4">
        <v>48.473487907101934</v>
      </c>
      <c r="H241" s="4">
        <v>106.24174260775945</v>
      </c>
      <c r="I241" s="4">
        <v>34.651247740992808</v>
      </c>
      <c r="J241" s="4">
        <v>3.2452801168916068</v>
      </c>
      <c r="K241" s="4">
        <v>6.4754489175991079</v>
      </c>
      <c r="L241" s="4">
        <v>7.477025416234091</v>
      </c>
      <c r="M241" s="4">
        <v>25.158611143153763</v>
      </c>
      <c r="N241" s="4">
        <v>40.734994424577991</v>
      </c>
      <c r="O241" s="4">
        <v>53.963894336140271</v>
      </c>
      <c r="P241" s="4">
        <v>6.6605144768716107</v>
      </c>
      <c r="Q241" s="4">
        <v>386.29253662475497</v>
      </c>
    </row>
    <row r="242" spans="1:17" x14ac:dyDescent="0.25">
      <c r="A242" s="3" t="s">
        <v>186</v>
      </c>
      <c r="B242" s="4">
        <v>0.50872093023255816</v>
      </c>
      <c r="C242" s="4">
        <v>7.6308139534883718E-2</v>
      </c>
      <c r="D242" s="4">
        <v>1.4813468992248064</v>
      </c>
      <c r="E242" s="4">
        <v>9.958817829457363</v>
      </c>
      <c r="F242" s="4">
        <v>53.637596899224803</v>
      </c>
      <c r="G242" s="4">
        <v>38.514716569767444</v>
      </c>
      <c r="H242" s="4">
        <v>155.45724321705427</v>
      </c>
      <c r="I242" s="4">
        <v>70.117490310077514</v>
      </c>
      <c r="J242" s="4">
        <v>4.2605377906976756</v>
      </c>
      <c r="K242" s="4">
        <v>11.54190891472868</v>
      </c>
      <c r="L242" s="4">
        <v>30.302204457364336</v>
      </c>
      <c r="M242" s="4">
        <v>28.773619186046517</v>
      </c>
      <c r="N242" s="4">
        <v>54.171511627906973</v>
      </c>
      <c r="O242" s="4">
        <v>36.314195736434108</v>
      </c>
      <c r="P242" s="4">
        <v>6.8822674418604644</v>
      </c>
      <c r="Q242" s="4">
        <v>501.99848594961253</v>
      </c>
    </row>
    <row r="243" spans="1:17" x14ac:dyDescent="0.25">
      <c r="A243" s="3" t="s">
        <v>187</v>
      </c>
      <c r="B243" s="4"/>
      <c r="C243" s="4"/>
      <c r="D243" s="4">
        <v>0.52521008403361347</v>
      </c>
      <c r="E243" s="4">
        <v>0.90336134453781514</v>
      </c>
      <c r="F243" s="4">
        <v>9.2331932773109244</v>
      </c>
      <c r="G243" s="4">
        <v>5.8960084033613436</v>
      </c>
      <c r="H243" s="4">
        <v>5.2836134453781511</v>
      </c>
      <c r="I243" s="4">
        <v>6.9852941176470589</v>
      </c>
      <c r="J243" s="4">
        <v>3.1512605042016806</v>
      </c>
      <c r="K243" s="4">
        <v>1.680672268907563</v>
      </c>
      <c r="L243" s="4">
        <v>3.0987394957983194</v>
      </c>
      <c r="M243" s="4">
        <v>6.3025210084033612</v>
      </c>
      <c r="N243" s="4">
        <v>1.403361344537815</v>
      </c>
      <c r="O243" s="4">
        <v>4.6113445378151257</v>
      </c>
      <c r="P243" s="4">
        <v>1.3655462184873952</v>
      </c>
      <c r="Q243" s="4">
        <v>50.440126050420183</v>
      </c>
    </row>
    <row r="244" spans="1:17" x14ac:dyDescent="0.25">
      <c r="A244" s="3" t="s">
        <v>188</v>
      </c>
      <c r="B244" s="4"/>
      <c r="C244" s="4"/>
      <c r="D244" s="4">
        <v>1.0356208034596563</v>
      </c>
      <c r="E244" s="4">
        <v>48.138272447934447</v>
      </c>
      <c r="F244" s="4">
        <v>46.177307385911007</v>
      </c>
      <c r="G244" s="4">
        <v>24.316604074200523</v>
      </c>
      <c r="H244" s="4">
        <v>65.079094116308184</v>
      </c>
      <c r="I244" s="4">
        <v>22.367702287470127</v>
      </c>
      <c r="J244" s="4">
        <v>1.5932627745533174</v>
      </c>
      <c r="K244" s="4">
        <v>8.0186639353590525</v>
      </c>
      <c r="L244" s="4">
        <v>15.99522021167634</v>
      </c>
      <c r="M244" s="4">
        <v>14.088995106407193</v>
      </c>
      <c r="N244" s="4">
        <v>30.925799476499368</v>
      </c>
      <c r="O244" s="4">
        <v>30.440423352680096</v>
      </c>
      <c r="P244" s="4">
        <v>4.6318424945942871</v>
      </c>
      <c r="Q244" s="4">
        <v>312.8088084670535</v>
      </c>
    </row>
    <row r="245" spans="1:17" x14ac:dyDescent="0.25">
      <c r="A245" s="3" t="s">
        <v>189</v>
      </c>
      <c r="B245" s="4"/>
      <c r="C245" s="4"/>
      <c r="D245" s="4">
        <v>0.85182632667126124</v>
      </c>
      <c r="E245" s="4">
        <v>8.5554789800137829</v>
      </c>
      <c r="F245" s="4">
        <v>51.855272226051014</v>
      </c>
      <c r="G245" s="4">
        <v>40.713990351481733</v>
      </c>
      <c r="H245" s="4">
        <v>103.72708476912474</v>
      </c>
      <c r="I245" s="4">
        <v>114.6657477601654</v>
      </c>
      <c r="J245" s="4">
        <v>3.5837353549276365</v>
      </c>
      <c r="K245" s="4">
        <v>3.1013094417643008</v>
      </c>
      <c r="L245" s="4">
        <v>5.2598208132322535</v>
      </c>
      <c r="M245" s="4">
        <v>18.135079255685735</v>
      </c>
      <c r="N245" s="4">
        <v>31.027153687112335</v>
      </c>
      <c r="O245" s="4">
        <v>30.044107512060648</v>
      </c>
      <c r="P245" s="4">
        <v>5.8855961405926944</v>
      </c>
      <c r="Q245" s="4">
        <v>417.40620261888341</v>
      </c>
    </row>
    <row r="246" spans="1:17" x14ac:dyDescent="0.25">
      <c r="A246" s="3" t="s">
        <v>190</v>
      </c>
      <c r="B246" s="4">
        <v>0.50381165919282511</v>
      </c>
      <c r="C246" s="4">
        <v>0.90941704035874438</v>
      </c>
      <c r="D246" s="4">
        <v>2.6170403587443944</v>
      </c>
      <c r="E246" s="4">
        <v>12.782062780269058</v>
      </c>
      <c r="F246" s="4">
        <v>56.876367713004484</v>
      </c>
      <c r="G246" s="4">
        <v>35.800224215246637</v>
      </c>
      <c r="H246" s="4">
        <v>102.42910313901345</v>
      </c>
      <c r="I246" s="4">
        <v>53.673094170403587</v>
      </c>
      <c r="J246" s="4">
        <v>5.6479820627802688</v>
      </c>
      <c r="K246" s="4">
        <v>12.017488789237667</v>
      </c>
      <c r="L246" s="4">
        <v>12.365919282511211</v>
      </c>
      <c r="M246" s="4">
        <v>39.602690582959639</v>
      </c>
      <c r="N246" s="4">
        <v>45.824304932735423</v>
      </c>
      <c r="O246" s="4">
        <v>55.357264573991031</v>
      </c>
      <c r="P246" s="4">
        <v>7.3174887892376681</v>
      </c>
      <c r="Q246" s="4">
        <v>443.72426008968603</v>
      </c>
    </row>
    <row r="247" spans="1:17" x14ac:dyDescent="0.25">
      <c r="A247" s="3" t="s">
        <v>191</v>
      </c>
      <c r="B247" s="4">
        <v>0.19728268738838747</v>
      </c>
      <c r="C247" s="4">
        <v>0.87624885370915584</v>
      </c>
      <c r="D247" s="4">
        <v>1.5521984651768908</v>
      </c>
      <c r="E247" s="4">
        <v>34.020560837878278</v>
      </c>
      <c r="F247" s="4">
        <v>70.626429847000324</v>
      </c>
      <c r="G247" s="4">
        <v>31.066846855543222</v>
      </c>
      <c r="H247" s="4">
        <v>147.50514020946954</v>
      </c>
      <c r="I247" s="4">
        <v>86.191418504754097</v>
      </c>
      <c r="J247" s="4">
        <v>3.525025339060766</v>
      </c>
      <c r="K247" s="4">
        <v>6.1319320430522719</v>
      </c>
      <c r="L247" s="4">
        <v>8.5728075679328146</v>
      </c>
      <c r="M247" s="4">
        <v>42.098436217964185</v>
      </c>
      <c r="N247" s="4">
        <v>37.893479415029674</v>
      </c>
      <c r="O247" s="4">
        <v>40.470872146339104</v>
      </c>
      <c r="P247" s="4">
        <v>3.2762198947825669</v>
      </c>
      <c r="Q247" s="4">
        <v>514.00489888508127</v>
      </c>
    </row>
    <row r="248" spans="1:17" x14ac:dyDescent="0.25">
      <c r="A248" s="3" t="s">
        <v>192</v>
      </c>
      <c r="B248" s="4">
        <v>0.23645870050522852</v>
      </c>
      <c r="C248" s="4">
        <v>0.41181999765009986</v>
      </c>
      <c r="D248" s="4">
        <v>3.8644107625425912</v>
      </c>
      <c r="E248" s="4">
        <v>67.798731053930211</v>
      </c>
      <c r="F248" s="4">
        <v>186.27276465750205</v>
      </c>
      <c r="G248" s="4">
        <v>60.131594407237692</v>
      </c>
      <c r="H248" s="4">
        <v>262.13047820467625</v>
      </c>
      <c r="I248" s="4">
        <v>128.41602044413116</v>
      </c>
      <c r="J248" s="4">
        <v>5.9035365996945126</v>
      </c>
      <c r="K248" s="4">
        <v>10.887968511338268</v>
      </c>
      <c r="L248" s="4">
        <v>140.06491599107039</v>
      </c>
      <c r="M248" s="4">
        <v>34.521501586182595</v>
      </c>
      <c r="N248" s="4">
        <v>38.915521090353664</v>
      </c>
      <c r="O248" s="4">
        <v>38.785042885677356</v>
      </c>
      <c r="P248" s="4">
        <v>4.1270121019856658</v>
      </c>
      <c r="Q248" s="4">
        <v>982.46777699447796</v>
      </c>
    </row>
    <row r="249" spans="1:17" x14ac:dyDescent="0.25">
      <c r="A249" s="3" t="s">
        <v>193</v>
      </c>
      <c r="B249" s="4">
        <v>0.1288936627282492</v>
      </c>
      <c r="C249" s="4">
        <v>0.1933404940923738</v>
      </c>
      <c r="D249" s="4">
        <v>2.1970998925886138</v>
      </c>
      <c r="E249" s="4">
        <v>19.985284640171855</v>
      </c>
      <c r="F249" s="4">
        <v>41.390977443609017</v>
      </c>
      <c r="G249" s="4">
        <v>28.473737916219118</v>
      </c>
      <c r="H249" s="4">
        <v>128.15225563909775</v>
      </c>
      <c r="I249" s="4">
        <v>99.073039742212657</v>
      </c>
      <c r="J249" s="4">
        <v>4.8764769065520941</v>
      </c>
      <c r="K249" s="4">
        <v>8.662728249194414</v>
      </c>
      <c r="L249" s="4">
        <v>13.038131041890441</v>
      </c>
      <c r="M249" s="4">
        <v>27.080021482277118</v>
      </c>
      <c r="N249" s="4">
        <v>34.406981740064452</v>
      </c>
      <c r="O249" s="4">
        <v>35.823039742212671</v>
      </c>
      <c r="P249" s="4">
        <v>6.0128893662728249</v>
      </c>
      <c r="Q249" s="4">
        <v>449.49489795918356</v>
      </c>
    </row>
    <row r="250" spans="1:17" x14ac:dyDescent="0.25">
      <c r="A250" s="3" t="s">
        <v>194</v>
      </c>
      <c r="B250" s="4">
        <v>0.43782304651869869</v>
      </c>
      <c r="C250" s="4"/>
      <c r="D250" s="4">
        <v>11.985405898449377</v>
      </c>
      <c r="E250" s="4">
        <v>14.320462146549101</v>
      </c>
      <c r="F250" s="4">
        <v>245.30252356339312</v>
      </c>
      <c r="G250" s="4">
        <v>105.83155974460324</v>
      </c>
      <c r="H250" s="4">
        <v>451.59318941927637</v>
      </c>
      <c r="I250" s="4">
        <v>279.20036485253877</v>
      </c>
      <c r="J250" s="4">
        <v>16.570386135603528</v>
      </c>
      <c r="K250" s="4">
        <v>5.5031924597141986</v>
      </c>
      <c r="L250" s="4">
        <v>10.793554271815141</v>
      </c>
      <c r="M250" s="4">
        <v>21.739130434782609</v>
      </c>
      <c r="N250" s="4">
        <v>79.379750684098497</v>
      </c>
      <c r="O250" s="4">
        <v>75.810276679841891</v>
      </c>
      <c r="P250" s="4">
        <v>5.9775007601094554</v>
      </c>
      <c r="Q250" s="4">
        <v>1324.445120097294</v>
      </c>
    </row>
    <row r="251" spans="1:17" x14ac:dyDescent="0.25">
      <c r="A251" s="3" t="s">
        <v>196</v>
      </c>
      <c r="B251" s="4"/>
      <c r="C251" s="4">
        <v>0.35711804349336485</v>
      </c>
      <c r="D251" s="4">
        <v>20.585701382616548</v>
      </c>
      <c r="E251" s="4">
        <v>12.118390884457725</v>
      </c>
      <c r="F251" s="4">
        <v>75.675675675675691</v>
      </c>
      <c r="G251" s="4">
        <v>57.783644827346627</v>
      </c>
      <c r="H251" s="4">
        <v>97.484193705273398</v>
      </c>
      <c r="I251" s="4">
        <v>74.435142082956986</v>
      </c>
      <c r="J251" s="4">
        <v>9.9923573959563683</v>
      </c>
      <c r="K251" s="4">
        <v>8.6319738761898144</v>
      </c>
      <c r="L251" s="4">
        <v>14.298617383450287</v>
      </c>
      <c r="M251" s="4">
        <v>22.87570346696311</v>
      </c>
      <c r="N251" s="4">
        <v>39.546446189119713</v>
      </c>
      <c r="O251" s="4">
        <v>52.511637601611888</v>
      </c>
      <c r="P251" s="4">
        <v>7.3202251094281952</v>
      </c>
      <c r="Q251" s="4">
        <v>493.6168276245395</v>
      </c>
    </row>
    <row r="252" spans="1:17" x14ac:dyDescent="0.25">
      <c r="A252" s="3" t="s">
        <v>197</v>
      </c>
      <c r="B252" s="4">
        <v>0.14632163663460235</v>
      </c>
      <c r="C252" s="4">
        <v>0.16935374610486384</v>
      </c>
      <c r="D252" s="4">
        <v>3.4527841755859638</v>
      </c>
      <c r="E252" s="4">
        <v>13.288172334372037</v>
      </c>
      <c r="F252" s="4">
        <v>165.7072212437339</v>
      </c>
      <c r="G252" s="4">
        <v>65.993767782143337</v>
      </c>
      <c r="H252" s="4">
        <v>351.62240888768457</v>
      </c>
      <c r="I252" s="4">
        <v>108.54084812356049</v>
      </c>
      <c r="J252" s="4">
        <v>5.5927381113670238</v>
      </c>
      <c r="K252" s="4">
        <v>10.975477577564016</v>
      </c>
      <c r="L252" s="4">
        <v>22.171115025064349</v>
      </c>
      <c r="M252" s="4">
        <v>25.827123695976155</v>
      </c>
      <c r="N252" s="4">
        <v>44.458068012464445</v>
      </c>
      <c r="O252" s="4">
        <v>47.723885652350624</v>
      </c>
      <c r="P252" s="4">
        <v>5.1104186424603713</v>
      </c>
      <c r="Q252" s="4">
        <v>870.77970464706664</v>
      </c>
    </row>
    <row r="253" spans="1:17" x14ac:dyDescent="0.25">
      <c r="A253" s="3" t="s">
        <v>198</v>
      </c>
      <c r="B253" s="4">
        <v>0.69580309245818872</v>
      </c>
      <c r="C253" s="4"/>
      <c r="D253" s="4"/>
      <c r="E253" s="4">
        <v>4.615020511202272</v>
      </c>
      <c r="F253" s="4">
        <v>27.944146418428527</v>
      </c>
      <c r="G253" s="4">
        <v>19.85247712212054</v>
      </c>
      <c r="H253" s="4">
        <v>104.23635216156516</v>
      </c>
      <c r="I253" s="4">
        <v>62.409277374566109</v>
      </c>
      <c r="J253" s="4">
        <v>0.78889239507731146</v>
      </c>
      <c r="K253" s="4">
        <v>3.7835279267907858</v>
      </c>
      <c r="L253" s="4">
        <v>6.2511833385926163</v>
      </c>
      <c r="M253" s="4">
        <v>19.561375828337013</v>
      </c>
      <c r="N253" s="4">
        <v>53.69359419375197</v>
      </c>
      <c r="O253" s="4">
        <v>34.149573998106661</v>
      </c>
      <c r="P253" s="4">
        <v>5.3960239823288108</v>
      </c>
      <c r="Q253" s="4">
        <v>343.37724834332585</v>
      </c>
    </row>
    <row r="254" spans="1:17" x14ac:dyDescent="0.25">
      <c r="A254" s="3" t="s">
        <v>199</v>
      </c>
      <c r="B254" s="4"/>
      <c r="C254" s="4">
        <v>0.1190428951232094</v>
      </c>
      <c r="D254" s="4">
        <v>2.380461092813777</v>
      </c>
      <c r="E254" s="4">
        <v>12.305464068886158</v>
      </c>
      <c r="F254" s="4">
        <v>67.621126145787869</v>
      </c>
      <c r="G254" s="4">
        <v>45.035911273362167</v>
      </c>
      <c r="H254" s="4">
        <v>211.20312686004524</v>
      </c>
      <c r="I254" s="4">
        <v>90.59442085631521</v>
      </c>
      <c r="J254" s="4">
        <v>9.8369112336812012</v>
      </c>
      <c r="K254" s="4">
        <v>10.018650053569301</v>
      </c>
      <c r="L254" s="4">
        <v>22.389587714773228</v>
      </c>
      <c r="M254" s="4">
        <v>33.179635728740926</v>
      </c>
      <c r="N254" s="4">
        <v>46.777905638665139</v>
      </c>
      <c r="O254" s="4">
        <v>38.417919923812555</v>
      </c>
      <c r="P254" s="4">
        <v>8.5083925241061866</v>
      </c>
      <c r="Q254" s="4">
        <v>598.38855600968202</v>
      </c>
    </row>
    <row r="255" spans="1:17" x14ac:dyDescent="0.25">
      <c r="A255" s="3" t="s">
        <v>200</v>
      </c>
      <c r="B255" s="4">
        <v>0.10734951430890477</v>
      </c>
      <c r="C255" s="4">
        <v>0.10211295263529967</v>
      </c>
      <c r="D255" s="4">
        <v>0.98316445421935961</v>
      </c>
      <c r="E255" s="4">
        <v>5.5177650354777041</v>
      </c>
      <c r="F255" s="4">
        <v>52.432644725473253</v>
      </c>
      <c r="G255" s="4">
        <v>51.676223391721003</v>
      </c>
      <c r="H255" s="4">
        <v>167.31822585290496</v>
      </c>
      <c r="I255" s="4">
        <v>55.837588039693124</v>
      </c>
      <c r="J255" s="4">
        <v>5.6952844762129198</v>
      </c>
      <c r="K255" s="4">
        <v>9.3847040033514002</v>
      </c>
      <c r="L255" s="4">
        <v>21.379310344827584</v>
      </c>
      <c r="M255" s="4">
        <v>17.330557955646327</v>
      </c>
      <c r="N255" s="4">
        <v>22.475060875029452</v>
      </c>
      <c r="O255" s="4">
        <v>21.449742099337573</v>
      </c>
      <c r="P255" s="4">
        <v>3.2419553321289243</v>
      </c>
      <c r="Q255" s="4">
        <v>434.93168905296778</v>
      </c>
    </row>
    <row r="256" spans="1:17" x14ac:dyDescent="0.25">
      <c r="A256" s="3" t="s">
        <v>201</v>
      </c>
      <c r="B256" s="4">
        <v>5.5133943049880001E-2</v>
      </c>
      <c r="C256" s="4">
        <v>0.32431731205811765</v>
      </c>
      <c r="D256" s="4"/>
      <c r="E256" s="4">
        <v>4.090938574301096</v>
      </c>
      <c r="F256" s="4">
        <v>13.319063371602779</v>
      </c>
      <c r="G256" s="4">
        <v>6.0887332165791017</v>
      </c>
      <c r="H256" s="4">
        <v>39.76480508529545</v>
      </c>
      <c r="I256" s="4">
        <v>11.386780826360509</v>
      </c>
      <c r="J256" s="4">
        <v>1.835635986248946</v>
      </c>
      <c r="K256" s="4">
        <v>0.71349808652785884</v>
      </c>
      <c r="L256" s="4">
        <v>1.5307777129143156</v>
      </c>
      <c r="M256" s="4">
        <v>6.0841927742102877</v>
      </c>
      <c r="N256" s="4">
        <v>19.67957449568658</v>
      </c>
      <c r="O256" s="4">
        <v>8.2626970227670746</v>
      </c>
      <c r="P256" s="4">
        <v>0.92106116624505419</v>
      </c>
      <c r="Q256" s="4">
        <v>114.05720957384702</v>
      </c>
    </row>
    <row r="257" spans="1:17" x14ac:dyDescent="0.25">
      <c r="A257" s="3" t="s">
        <v>202</v>
      </c>
      <c r="B257" s="4">
        <v>0.30436067373042341</v>
      </c>
      <c r="C257" s="4">
        <v>0.34361940140993708</v>
      </c>
      <c r="D257" s="4">
        <v>8.7622947359533967</v>
      </c>
      <c r="E257" s="4">
        <v>5.7609016843260585</v>
      </c>
      <c r="F257" s="4">
        <v>79.706825952973958</v>
      </c>
      <c r="G257" s="4">
        <v>45.234792519734896</v>
      </c>
      <c r="H257" s="4">
        <v>105.24441724006923</v>
      </c>
      <c r="I257" s="4">
        <v>59.327324918738654</v>
      </c>
      <c r="J257" s="4">
        <v>7.6575625817890156</v>
      </c>
      <c r="K257" s="4">
        <v>7.4169445734307065</v>
      </c>
      <c r="L257" s="4">
        <v>14.129975938199165</v>
      </c>
      <c r="M257" s="4">
        <v>20.861159187808685</v>
      </c>
      <c r="N257" s="4">
        <v>38.702393515977882</v>
      </c>
      <c r="O257" s="4">
        <v>45.185444721178619</v>
      </c>
      <c r="P257" s="4">
        <v>6.9917261176073282</v>
      </c>
      <c r="Q257" s="4">
        <v>445.62974376292777</v>
      </c>
    </row>
    <row r="258" spans="1:17" x14ac:dyDescent="0.25">
      <c r="A258" s="3" t="s">
        <v>203</v>
      </c>
      <c r="B258" s="4">
        <v>0.29404077365394671</v>
      </c>
      <c r="C258" s="4"/>
      <c r="D258" s="4">
        <v>1.8975431259801359</v>
      </c>
      <c r="E258" s="4">
        <v>15.3659174072138</v>
      </c>
      <c r="F258" s="4">
        <v>64.457723470987986</v>
      </c>
      <c r="G258" s="4">
        <v>31.572791427077888</v>
      </c>
      <c r="H258" s="4">
        <v>300.37539205436485</v>
      </c>
      <c r="I258" s="4">
        <v>88.899634082592797</v>
      </c>
      <c r="J258" s="4">
        <v>3.9336121275483533</v>
      </c>
      <c r="K258" s="4">
        <v>9.2799268165185573</v>
      </c>
      <c r="L258" s="4">
        <v>19.47856769472034</v>
      </c>
      <c r="M258" s="4">
        <v>16.354547830632516</v>
      </c>
      <c r="N258" s="4">
        <v>46.404861474124417</v>
      </c>
      <c r="O258" s="4">
        <v>43.951907997909053</v>
      </c>
      <c r="P258" s="4">
        <v>6.4159696811291163</v>
      </c>
      <c r="Q258" s="4">
        <v>648.6824359644537</v>
      </c>
    </row>
    <row r="259" spans="1:17" x14ac:dyDescent="0.25">
      <c r="A259" s="3" t="s">
        <v>204</v>
      </c>
      <c r="B259" s="4">
        <v>0.19883203559510568</v>
      </c>
      <c r="C259" s="4">
        <v>5.8861698183166472E-2</v>
      </c>
      <c r="D259" s="4">
        <v>0.76881720430107525</v>
      </c>
      <c r="E259" s="4">
        <v>4.2430825917686326</v>
      </c>
      <c r="F259" s="4">
        <v>51.181080830552474</v>
      </c>
      <c r="G259" s="4">
        <v>17.49476269929551</v>
      </c>
      <c r="H259" s="4">
        <v>43.319892473118287</v>
      </c>
      <c r="I259" s="4">
        <v>28.693166017797548</v>
      </c>
      <c r="J259" s="4">
        <v>1.5494646829810901</v>
      </c>
      <c r="K259" s="4">
        <v>6.80704254727475</v>
      </c>
      <c r="L259" s="4">
        <v>10.19535595105673</v>
      </c>
      <c r="M259" s="4">
        <v>10.098373192436039</v>
      </c>
      <c r="N259" s="4">
        <v>18.453258249907311</v>
      </c>
      <c r="O259" s="4">
        <v>15.728378754171301</v>
      </c>
      <c r="P259" s="4">
        <v>3.3012954208379681</v>
      </c>
      <c r="Q259" s="4">
        <v>212.09166434927701</v>
      </c>
    </row>
    <row r="260" spans="1:17" x14ac:dyDescent="0.25">
      <c r="A260" s="3" t="s">
        <v>205</v>
      </c>
      <c r="B260" s="4">
        <v>0.58105752469494476</v>
      </c>
      <c r="C260" s="4">
        <v>0.33895022273871778</v>
      </c>
      <c r="D260" s="4">
        <v>0.76021692814255271</v>
      </c>
      <c r="E260" s="4">
        <v>7.041448770094906</v>
      </c>
      <c r="F260" s="4">
        <v>119.88475692426884</v>
      </c>
      <c r="G260" s="4">
        <v>101.42601200852216</v>
      </c>
      <c r="H260" s="4">
        <v>197.68739105171409</v>
      </c>
      <c r="I260" s="4">
        <v>58.72215766027503</v>
      </c>
      <c r="J260" s="4">
        <v>7.6360643036993983</v>
      </c>
      <c r="K260" s="4">
        <v>14.34049970947124</v>
      </c>
      <c r="L260" s="4">
        <v>24.172961456517534</v>
      </c>
      <c r="M260" s="4">
        <v>32.288398218090265</v>
      </c>
      <c r="N260" s="4">
        <v>45.138485376718954</v>
      </c>
      <c r="O260" s="4">
        <v>55.162308735231456</v>
      </c>
      <c r="P260" s="4">
        <v>8.3437923687778408</v>
      </c>
      <c r="Q260" s="4">
        <v>673.52450125895757</v>
      </c>
    </row>
    <row r="261" spans="1:17" x14ac:dyDescent="0.25">
      <c r="A261" s="3" t="s">
        <v>207</v>
      </c>
      <c r="B261" s="4">
        <v>0.21394280943435609</v>
      </c>
      <c r="C261" s="4">
        <v>3.2623669380087659</v>
      </c>
      <c r="D261" s="4">
        <v>0.9898768524316427</v>
      </c>
      <c r="E261" s="4">
        <v>6.9724483406386977</v>
      </c>
      <c r="F261" s="4">
        <v>25.942913796702154</v>
      </c>
      <c r="G261" s="4">
        <v>50.075871425589646</v>
      </c>
      <c r="H261" s="4">
        <v>61.586046754331022</v>
      </c>
      <c r="I261" s="4">
        <v>22.982675850553125</v>
      </c>
      <c r="J261" s="4">
        <v>4.1170945522855344</v>
      </c>
      <c r="K261" s="4">
        <v>5.2755165936130259</v>
      </c>
      <c r="L261" s="4">
        <v>6.0415362137340844</v>
      </c>
      <c r="M261" s="4">
        <v>20.157430599039863</v>
      </c>
      <c r="N261" s="4">
        <v>29.454289292423294</v>
      </c>
      <c r="O261" s="4">
        <v>40.210290127322061</v>
      </c>
      <c r="P261" s="4">
        <v>7.6069714047171795</v>
      </c>
      <c r="Q261" s="4">
        <v>284.88927155082439</v>
      </c>
    </row>
    <row r="262" spans="1:17" x14ac:dyDescent="0.25">
      <c r="A262" s="3" t="s">
        <v>208</v>
      </c>
      <c r="B262" s="4">
        <v>0.38880248833592534</v>
      </c>
      <c r="C262" s="4">
        <v>0.13824088474166235</v>
      </c>
      <c r="D262" s="4">
        <v>2.0952134093658201</v>
      </c>
      <c r="E262" s="4">
        <v>7.0157249006393645</v>
      </c>
      <c r="F262" s="4">
        <v>73.364437532400217</v>
      </c>
      <c r="G262" s="4">
        <v>72.255054432348373</v>
      </c>
      <c r="H262" s="4">
        <v>58.203732503888034</v>
      </c>
      <c r="I262" s="4">
        <v>28.300933125972005</v>
      </c>
      <c r="J262" s="4">
        <v>5.4777950578883701</v>
      </c>
      <c r="K262" s="4">
        <v>19.077242094349405</v>
      </c>
      <c r="L262" s="4">
        <v>13.055123552790736</v>
      </c>
      <c r="M262" s="4">
        <v>21.186279592189386</v>
      </c>
      <c r="N262" s="4">
        <v>60.853205460514936</v>
      </c>
      <c r="O262" s="4">
        <v>95.904613789528227</v>
      </c>
      <c r="P262" s="4">
        <v>8.4251771211335758</v>
      </c>
      <c r="Q262" s="4">
        <v>465.74157594608607</v>
      </c>
    </row>
    <row r="263" spans="1:17" x14ac:dyDescent="0.25">
      <c r="A263" s="3" t="s">
        <v>209</v>
      </c>
      <c r="B263" s="4"/>
      <c r="C263" s="4">
        <v>3.6004820729135285</v>
      </c>
      <c r="D263" s="4">
        <v>1.3151551672190418</v>
      </c>
      <c r="E263" s="4">
        <v>7.4986441699307012</v>
      </c>
      <c r="F263" s="4">
        <v>61.717987345586025</v>
      </c>
      <c r="G263" s="4">
        <v>143.84410967158783</v>
      </c>
      <c r="H263" s="4">
        <v>91.196233805363065</v>
      </c>
      <c r="I263" s="4">
        <v>40.910967158782775</v>
      </c>
      <c r="J263" s="4">
        <v>2.6297077432961737</v>
      </c>
      <c r="K263" s="4">
        <v>3.9725821030430852</v>
      </c>
      <c r="L263" s="4">
        <v>5.4240735161193134</v>
      </c>
      <c r="M263" s="4">
        <v>18.178065682434465</v>
      </c>
      <c r="N263" s="4">
        <v>25.368635131063574</v>
      </c>
      <c r="O263" s="4">
        <v>31.883247966254888</v>
      </c>
      <c r="P263" s="4">
        <v>3.835402229587225</v>
      </c>
      <c r="Q263" s="4">
        <v>441.37529376318173</v>
      </c>
    </row>
    <row r="264" spans="1:17" x14ac:dyDescent="0.25">
      <c r="A264" s="3" t="s">
        <v>210</v>
      </c>
      <c r="B264" s="4"/>
      <c r="C264" s="4">
        <v>0.23321468025039893</v>
      </c>
      <c r="D264" s="4">
        <v>7.3542408248435001</v>
      </c>
      <c r="E264" s="4">
        <v>3.4343930281085062</v>
      </c>
      <c r="F264" s="4">
        <v>36.854670430833437</v>
      </c>
      <c r="G264" s="4">
        <v>31.704983429483253</v>
      </c>
      <c r="H264" s="4">
        <v>79.635448631398063</v>
      </c>
      <c r="I264" s="4">
        <v>64.650177979624402</v>
      </c>
      <c r="J264" s="4">
        <v>2.3689701730698416</v>
      </c>
      <c r="K264" s="4">
        <v>6.1495028844973607</v>
      </c>
      <c r="L264" s="4">
        <v>10.801215171228671</v>
      </c>
      <c r="M264" s="4">
        <v>19.336872468393278</v>
      </c>
      <c r="N264" s="4">
        <v>30.777586841782252</v>
      </c>
      <c r="O264" s="4">
        <v>35.55897876518965</v>
      </c>
      <c r="P264" s="4">
        <v>6.4649564256781638</v>
      </c>
      <c r="Q264" s="4">
        <v>335.32521173438056</v>
      </c>
    </row>
    <row r="265" spans="1:17" x14ac:dyDescent="0.25">
      <c r="A265" s="3" t="s">
        <v>211</v>
      </c>
      <c r="B265" s="4">
        <v>0.29410570755865878</v>
      </c>
      <c r="C265" s="4">
        <v>0.23138751319314768</v>
      </c>
      <c r="D265" s="4">
        <v>2.4677275310546398</v>
      </c>
      <c r="E265" s="4">
        <v>6.789802711699279</v>
      </c>
      <c r="F265" s="4">
        <v>50.859381342859471</v>
      </c>
      <c r="G265" s="4">
        <v>33.439352114963057</v>
      </c>
      <c r="H265" s="4">
        <v>59.874360639766174</v>
      </c>
      <c r="I265" s="4">
        <v>31.691564504343596</v>
      </c>
      <c r="J265" s="4">
        <v>4.225054802305757</v>
      </c>
      <c r="K265" s="4">
        <v>5.7516034748721276</v>
      </c>
      <c r="L265" s="4">
        <v>9.4856702119022493</v>
      </c>
      <c r="M265" s="4">
        <v>25.930624340342614</v>
      </c>
      <c r="N265" s="4">
        <v>38.515222862710083</v>
      </c>
      <c r="O265" s="4">
        <v>42.173459446293748</v>
      </c>
      <c r="P265" s="4">
        <v>5.9624908662823728</v>
      </c>
      <c r="Q265" s="4">
        <v>317.69180807014698</v>
      </c>
    </row>
    <row r="266" spans="1:17" x14ac:dyDescent="0.25">
      <c r="A266" s="3" t="s">
        <v>212</v>
      </c>
      <c r="B266" s="4">
        <v>0.16707274625826662</v>
      </c>
      <c r="C266" s="4">
        <v>0.47337278106508879</v>
      </c>
      <c r="D266" s="4">
        <v>6.9683257918552037</v>
      </c>
      <c r="E266" s="4">
        <v>28.163360018563637</v>
      </c>
      <c r="F266" s="4">
        <v>62.748578721429404</v>
      </c>
      <c r="G266" s="4">
        <v>39.714584058475459</v>
      </c>
      <c r="H266" s="4">
        <v>182.25606218818888</v>
      </c>
      <c r="I266" s="4">
        <v>57.268824689639168</v>
      </c>
      <c r="J266" s="4">
        <v>8.5700197238658777</v>
      </c>
      <c r="K266" s="4">
        <v>41.869706462466645</v>
      </c>
      <c r="L266" s="4">
        <v>12.895927601809953</v>
      </c>
      <c r="M266" s="4">
        <v>20.025525002900569</v>
      </c>
      <c r="N266" s="4">
        <v>45.563290404919371</v>
      </c>
      <c r="O266" s="4">
        <v>36.310476853463271</v>
      </c>
      <c r="P266" s="4">
        <v>5.3254437869822473</v>
      </c>
      <c r="Q266" s="4">
        <v>548.32057083188272</v>
      </c>
    </row>
    <row r="267" spans="1:17" x14ac:dyDescent="0.25">
      <c r="A267" s="3" t="s">
        <v>213</v>
      </c>
      <c r="B267" s="4"/>
      <c r="C267" s="4"/>
      <c r="D267" s="4"/>
      <c r="E267" s="4">
        <v>4.0384615384615392</v>
      </c>
      <c r="F267" s="4">
        <v>12.884615384615383</v>
      </c>
      <c r="G267" s="4">
        <v>13.26923076923077</v>
      </c>
      <c r="H267" s="4">
        <v>112.11538461538461</v>
      </c>
      <c r="I267" s="4">
        <v>23.10576923076923</v>
      </c>
      <c r="J267" s="4">
        <v>3.1730769230769229</v>
      </c>
      <c r="K267" s="4"/>
      <c r="L267" s="4">
        <v>7.3076923076923075</v>
      </c>
      <c r="M267" s="4">
        <v>5.7692307692307692</v>
      </c>
      <c r="N267" s="4">
        <v>10.673076923076923</v>
      </c>
      <c r="O267" s="4">
        <v>40.896153846153844</v>
      </c>
      <c r="P267" s="4"/>
      <c r="Q267" s="4">
        <v>233.2326923076923</v>
      </c>
    </row>
    <row r="268" spans="1:17" x14ac:dyDescent="0.25">
      <c r="A268" s="3" t="s">
        <v>214</v>
      </c>
      <c r="B268" s="4">
        <v>0.25949018888685127</v>
      </c>
      <c r="C268" s="4">
        <v>0.56115899504859712</v>
      </c>
      <c r="D268" s="4">
        <v>4.6286447826884283</v>
      </c>
      <c r="E268" s="4">
        <v>8.2083256922794785</v>
      </c>
      <c r="F268" s="4">
        <v>103.02200623509995</v>
      </c>
      <c r="G268" s="4">
        <v>118.47056666055383</v>
      </c>
      <c r="H268" s="4">
        <v>239.16697230882085</v>
      </c>
      <c r="I268" s="4">
        <v>77.766367137355573</v>
      </c>
      <c r="J268" s="4">
        <v>10.801393728222996</v>
      </c>
      <c r="K268" s="4">
        <v>29.795983862094261</v>
      </c>
      <c r="L268" s="4">
        <v>9.3847423436640405</v>
      </c>
      <c r="M268" s="4">
        <v>33.199156427654508</v>
      </c>
      <c r="N268" s="4">
        <v>38.765816981478082</v>
      </c>
      <c r="O268" s="4">
        <v>47.706308454061976</v>
      </c>
      <c r="P268" s="4">
        <v>3.946451494590133</v>
      </c>
      <c r="Q268" s="4">
        <v>725.68338529249957</v>
      </c>
    </row>
    <row r="269" spans="1:17" x14ac:dyDescent="0.25">
      <c r="A269" s="3" t="s">
        <v>215</v>
      </c>
      <c r="B269" s="4">
        <v>0.10159516803469104</v>
      </c>
      <c r="C269" s="4">
        <v>0.87863300810489908</v>
      </c>
      <c r="D269" s="4">
        <v>68.906096742553302</v>
      </c>
      <c r="E269" s="4">
        <v>6.3016880904444799</v>
      </c>
      <c r="F269" s="4">
        <v>34.52841877032678</v>
      </c>
      <c r="G269" s="4">
        <v>62.258014557844199</v>
      </c>
      <c r="H269" s="4">
        <v>69.497702751535812</v>
      </c>
      <c r="I269" s="4">
        <v>27.272985390532238</v>
      </c>
      <c r="J269" s="4">
        <v>1.534510350523979</v>
      </c>
      <c r="K269" s="4">
        <v>4.9974188219503377</v>
      </c>
      <c r="L269" s="4">
        <v>24.605337876206697</v>
      </c>
      <c r="M269" s="4">
        <v>18.516338857054357</v>
      </c>
      <c r="N269" s="4">
        <v>40.095297093593523</v>
      </c>
      <c r="O269" s="4">
        <v>28.588095606834955</v>
      </c>
      <c r="P269" s="4">
        <v>5.1819730525011627</v>
      </c>
      <c r="Q269" s="4">
        <v>393.26410613804114</v>
      </c>
    </row>
    <row r="270" spans="1:17" x14ac:dyDescent="0.25">
      <c r="A270" s="3" t="s">
        <v>216</v>
      </c>
      <c r="B270" s="4"/>
      <c r="C270" s="4">
        <v>0.77459333849728895</v>
      </c>
      <c r="D270" s="4">
        <v>0.79783113865220756</v>
      </c>
      <c r="E270" s="4">
        <v>7.5073586367157246</v>
      </c>
      <c r="F270" s="4">
        <v>30.991479473276531</v>
      </c>
      <c r="G270" s="4">
        <v>35.87451587916344</v>
      </c>
      <c r="H270" s="4">
        <v>71.230983733539887</v>
      </c>
      <c r="I270" s="4">
        <v>43.064291247095277</v>
      </c>
      <c r="J270" s="4">
        <v>2.9535243996901626</v>
      </c>
      <c r="K270" s="4">
        <v>4.353214562354764</v>
      </c>
      <c r="L270" s="4">
        <v>11.798605731990705</v>
      </c>
      <c r="M270" s="4">
        <v>31.022463206816418</v>
      </c>
      <c r="N270" s="4">
        <v>41.824941905499614</v>
      </c>
      <c r="O270" s="4">
        <v>87.643377226955849</v>
      </c>
      <c r="P270" s="4">
        <v>8.164213787761426</v>
      </c>
      <c r="Q270" s="4">
        <v>378.00139426800916</v>
      </c>
    </row>
    <row r="271" spans="1:17" x14ac:dyDescent="0.25">
      <c r="A271" s="3" t="s">
        <v>217</v>
      </c>
      <c r="B271" s="4">
        <v>0.2068739054290718</v>
      </c>
      <c r="C271" s="4">
        <v>0.16199649737302976</v>
      </c>
      <c r="D271" s="4">
        <v>1.3777911558669</v>
      </c>
      <c r="E271" s="4">
        <v>5.8586908931698778</v>
      </c>
      <c r="F271" s="4">
        <v>66.671491900175127</v>
      </c>
      <c r="G271" s="4">
        <v>39.481857486865145</v>
      </c>
      <c r="H271" s="4">
        <v>169.83586908931696</v>
      </c>
      <c r="I271" s="4">
        <v>57.562527364273208</v>
      </c>
      <c r="J271" s="4">
        <v>5.8094352014010511</v>
      </c>
      <c r="K271" s="4">
        <v>9.7124014886164627</v>
      </c>
      <c r="L271" s="4">
        <v>28.793509194395796</v>
      </c>
      <c r="M271" s="4">
        <v>30.062253721541158</v>
      </c>
      <c r="N271" s="4">
        <v>45.051444833625219</v>
      </c>
      <c r="O271" s="4">
        <v>41.000164185639235</v>
      </c>
      <c r="P271" s="4">
        <v>8.6525831873905421</v>
      </c>
      <c r="Q271" s="4">
        <v>510.23889010507861</v>
      </c>
    </row>
    <row r="272" spans="1:17" x14ac:dyDescent="0.25">
      <c r="A272" s="3" t="s">
        <v>218</v>
      </c>
      <c r="B272" s="4">
        <v>0.48826714801444043</v>
      </c>
      <c r="C272" s="4">
        <v>0.83935018050541521</v>
      </c>
      <c r="D272" s="4">
        <v>3.9575812274368229</v>
      </c>
      <c r="E272" s="4">
        <v>8.0424187725631775</v>
      </c>
      <c r="F272" s="4">
        <v>91.88989169675088</v>
      </c>
      <c r="G272" s="4">
        <v>52.351985559566785</v>
      </c>
      <c r="H272" s="4">
        <v>133.78303249097473</v>
      </c>
      <c r="I272" s="4">
        <v>94.655685920577611</v>
      </c>
      <c r="J272" s="4">
        <v>2.4774368231046933</v>
      </c>
      <c r="K272" s="4">
        <v>10.129963898916968</v>
      </c>
      <c r="L272" s="4">
        <v>12.623646209386282</v>
      </c>
      <c r="M272" s="4">
        <v>40.749548736462089</v>
      </c>
      <c r="N272" s="4">
        <v>34.34747292418772</v>
      </c>
      <c r="O272" s="4">
        <v>68.417960288808658</v>
      </c>
      <c r="P272" s="4">
        <v>8.0335740072202171</v>
      </c>
      <c r="Q272" s="4">
        <v>562.78781588447634</v>
      </c>
    </row>
    <row r="273" spans="1:17" x14ac:dyDescent="0.25">
      <c r="A273" s="3" t="s">
        <v>219</v>
      </c>
      <c r="B273" s="4">
        <v>6.389405204460967E-2</v>
      </c>
      <c r="C273" s="4">
        <v>9.216232961586121E-2</v>
      </c>
      <c r="D273" s="4">
        <v>0.68308550185873607</v>
      </c>
      <c r="E273" s="4">
        <v>1.9936105947955389</v>
      </c>
      <c r="F273" s="4">
        <v>22.073846034696412</v>
      </c>
      <c r="G273" s="4">
        <v>9.6851765799256508</v>
      </c>
      <c r="H273" s="4">
        <v>21.905591697645601</v>
      </c>
      <c r="I273" s="4">
        <v>31.183976146220573</v>
      </c>
      <c r="J273" s="4">
        <v>1.2662639405204461</v>
      </c>
      <c r="K273" s="4">
        <v>2.993339529120199</v>
      </c>
      <c r="L273" s="4">
        <v>9.6596189591078083</v>
      </c>
      <c r="M273" s="4">
        <v>7.1193463444857494</v>
      </c>
      <c r="N273" s="4">
        <v>8.0757434944237918</v>
      </c>
      <c r="O273" s="4">
        <v>32.324194547707556</v>
      </c>
      <c r="P273" s="4">
        <v>1.5785703221809166</v>
      </c>
      <c r="Q273" s="4">
        <v>150.69842007434943</v>
      </c>
    </row>
    <row r="274" spans="1:17" x14ac:dyDescent="0.25">
      <c r="A274" s="3" t="s">
        <v>220</v>
      </c>
      <c r="B274" s="4">
        <v>0.19872127181613963</v>
      </c>
      <c r="C274" s="4">
        <v>0.40003456022118544</v>
      </c>
      <c r="D274" s="4">
        <v>15.03369621565578</v>
      </c>
      <c r="E274" s="4">
        <v>18.07758769656126</v>
      </c>
      <c r="F274" s="4">
        <v>210.49939519612929</v>
      </c>
      <c r="G274" s="4">
        <v>43.549075514083285</v>
      </c>
      <c r="H274" s="4">
        <v>193.66623466390186</v>
      </c>
      <c r="I274" s="4">
        <v>64.697598064627613</v>
      </c>
      <c r="J274" s="4">
        <v>8.3186452393295323</v>
      </c>
      <c r="K274" s="4">
        <v>3.6270952134093659</v>
      </c>
      <c r="L274" s="4">
        <v>8.724727838258163</v>
      </c>
      <c r="M274" s="4">
        <v>34.915327458095724</v>
      </c>
      <c r="N274" s="4">
        <v>45.284689822014855</v>
      </c>
      <c r="O274" s="4">
        <v>64.118627959218941</v>
      </c>
      <c r="P274" s="4">
        <v>9.7268878520822533</v>
      </c>
      <c r="Q274" s="4">
        <v>720.83834456540524</v>
      </c>
    </row>
    <row r="275" spans="1:17" x14ac:dyDescent="0.25">
      <c r="A275" s="3" t="s">
        <v>223</v>
      </c>
      <c r="B275" s="4">
        <v>0.23023791250959325</v>
      </c>
      <c r="C275" s="4">
        <v>0.28875671527244817</v>
      </c>
      <c r="D275" s="4">
        <v>1.59535686876439</v>
      </c>
      <c r="E275" s="4">
        <v>5.4101112816577128</v>
      </c>
      <c r="F275" s="4">
        <v>30.477743668457407</v>
      </c>
      <c r="G275" s="4">
        <v>120.20337682271681</v>
      </c>
      <c r="H275" s="4">
        <v>123.18207981580969</v>
      </c>
      <c r="I275" s="4">
        <v>17.861665387567154</v>
      </c>
      <c r="J275" s="4">
        <v>2.264006139677667</v>
      </c>
      <c r="K275" s="4">
        <v>5.7204528012279354</v>
      </c>
      <c r="L275" s="4">
        <v>8.1619339984650789</v>
      </c>
      <c r="M275" s="4">
        <v>8.9006139677666916</v>
      </c>
      <c r="N275" s="4">
        <v>15.474865694551037</v>
      </c>
      <c r="O275" s="4">
        <v>21.140636991557944</v>
      </c>
      <c r="P275" s="4">
        <v>6.5157329240214885</v>
      </c>
      <c r="Q275" s="4">
        <v>367.42757099002307</v>
      </c>
    </row>
    <row r="276" spans="1:17" x14ac:dyDescent="0.25">
      <c r="A276" s="3" t="s">
        <v>224</v>
      </c>
      <c r="B276" s="4"/>
      <c r="C276" s="4"/>
      <c r="D276" s="4">
        <v>56.370689655172413</v>
      </c>
      <c r="E276" s="4">
        <v>25.764367816091951</v>
      </c>
      <c r="F276" s="4">
        <v>117.93103448275863</v>
      </c>
      <c r="G276" s="4">
        <v>99.71982758620689</v>
      </c>
      <c r="H276" s="4">
        <v>272.66235632183913</v>
      </c>
      <c r="I276" s="4">
        <v>128.85129310344828</v>
      </c>
      <c r="J276" s="4">
        <v>6.5617816091954024</v>
      </c>
      <c r="K276" s="4">
        <v>10.891522988505747</v>
      </c>
      <c r="L276" s="4">
        <v>20.560344827586206</v>
      </c>
      <c r="M276" s="4">
        <v>33.15301724137931</v>
      </c>
      <c r="N276" s="4">
        <v>71.236494252873555</v>
      </c>
      <c r="O276" s="4">
        <v>62.144252873563218</v>
      </c>
      <c r="P276" s="4">
        <v>9.5545977011494259</v>
      </c>
      <c r="Q276" s="4">
        <v>915.40158045977012</v>
      </c>
    </row>
    <row r="277" spans="1:17" x14ac:dyDescent="0.25">
      <c r="A277" s="3" t="s">
        <v>225</v>
      </c>
      <c r="B277" s="4"/>
      <c r="C277" s="4">
        <v>0.75745784695201035</v>
      </c>
      <c r="D277" s="4">
        <v>2.1089494163424125</v>
      </c>
      <c r="E277" s="4">
        <v>5.5399913532209268</v>
      </c>
      <c r="F277" s="4">
        <v>35.046260268050155</v>
      </c>
      <c r="G277" s="4">
        <v>18.082576740164289</v>
      </c>
      <c r="H277" s="4">
        <v>52.417380025940339</v>
      </c>
      <c r="I277" s="4">
        <v>18.942498919152619</v>
      </c>
      <c r="J277" s="4">
        <v>1.6169476869865975</v>
      </c>
      <c r="K277" s="4">
        <v>0.84738434932987461</v>
      </c>
      <c r="L277" s="4">
        <v>5.6286208387375707</v>
      </c>
      <c r="M277" s="4">
        <v>13.820146995244272</v>
      </c>
      <c r="N277" s="4">
        <v>19.069606571552097</v>
      </c>
      <c r="O277" s="4">
        <v>18.613143104193689</v>
      </c>
      <c r="P277" s="4">
        <v>1.6502377864245568</v>
      </c>
      <c r="Q277" s="4">
        <v>194.14120190229136</v>
      </c>
    </row>
    <row r="278" spans="1:17" x14ac:dyDescent="0.25">
      <c r="A278" s="3" t="s">
        <v>226</v>
      </c>
      <c r="B278" s="4">
        <v>0.4510586069346425</v>
      </c>
      <c r="C278" s="4">
        <v>0.87230964800771493</v>
      </c>
      <c r="D278" s="4">
        <v>12.861964669267524</v>
      </c>
      <c r="E278" s="4">
        <v>7.4838907640380485</v>
      </c>
      <c r="F278" s="4">
        <v>51.546486652347369</v>
      </c>
      <c r="G278" s="4">
        <v>32.745364485161971</v>
      </c>
      <c r="H278" s="4">
        <v>67.77626791741551</v>
      </c>
      <c r="I278" s="4">
        <v>45.27155569193004</v>
      </c>
      <c r="J278" s="4">
        <v>3.775040547056502</v>
      </c>
      <c r="K278" s="4">
        <v>6.0171831850260817</v>
      </c>
      <c r="L278" s="4">
        <v>10.052601586814536</v>
      </c>
      <c r="M278" s="4">
        <v>16.655415771709112</v>
      </c>
      <c r="N278" s="4">
        <v>29.753298557839827</v>
      </c>
      <c r="O278" s="4">
        <v>29.055363170122305</v>
      </c>
      <c r="P278" s="4">
        <v>6.0873186341121288</v>
      </c>
      <c r="Q278" s="4">
        <v>320.40511988778309</v>
      </c>
    </row>
    <row r="279" spans="1:17" x14ac:dyDescent="0.25">
      <c r="A279" s="3" t="s">
        <v>227</v>
      </c>
      <c r="B279" s="4">
        <v>5.8151555877183916E-2</v>
      </c>
      <c r="C279" s="4">
        <v>0.11682001447327613</v>
      </c>
      <c r="D279" s="4">
        <v>6.3218494779282546</v>
      </c>
      <c r="E279" s="4">
        <v>3.3346686653571798</v>
      </c>
      <c r="F279" s="4">
        <v>45.218572314690377</v>
      </c>
      <c r="G279" s="4">
        <v>38.162669285640433</v>
      </c>
      <c r="H279" s="4">
        <v>81.092112064509465</v>
      </c>
      <c r="I279" s="4">
        <v>33.047012302284706</v>
      </c>
      <c r="J279" s="4">
        <v>28.25416106688721</v>
      </c>
      <c r="K279" s="4">
        <v>8.1848961025535001</v>
      </c>
      <c r="L279" s="4">
        <v>10.360384575622867</v>
      </c>
      <c r="M279" s="4">
        <v>19.240282228884524</v>
      </c>
      <c r="N279" s="4">
        <v>34.051225059443816</v>
      </c>
      <c r="O279" s="4">
        <v>27.601700609945208</v>
      </c>
      <c r="P279" s="4">
        <v>5.6228677762845036</v>
      </c>
      <c r="Q279" s="4">
        <v>340.66737310038252</v>
      </c>
    </row>
    <row r="280" spans="1:17" x14ac:dyDescent="0.25">
      <c r="A280" s="3" t="s">
        <v>228</v>
      </c>
      <c r="B280" s="4">
        <v>0.4323112641101593</v>
      </c>
      <c r="C280" s="4">
        <v>0.16812104715395085</v>
      </c>
      <c r="D280" s="4">
        <v>1.7212392922904491</v>
      </c>
      <c r="E280" s="4">
        <v>11.449843887599069</v>
      </c>
      <c r="F280" s="4">
        <v>44.330317828836762</v>
      </c>
      <c r="G280" s="4">
        <v>189.15699303498516</v>
      </c>
      <c r="H280" s="4">
        <v>330.69650148106638</v>
      </c>
      <c r="I280" s="4">
        <v>90.614842686734463</v>
      </c>
      <c r="J280" s="4">
        <v>5.306220478744696</v>
      </c>
      <c r="K280" s="4">
        <v>6.2989352333680246</v>
      </c>
      <c r="L280" s="4">
        <v>24.653750700504368</v>
      </c>
      <c r="M280" s="4">
        <v>31.589544472019853</v>
      </c>
      <c r="N280" s="4">
        <v>30.109678968857583</v>
      </c>
      <c r="O280" s="4">
        <v>39.270354655351852</v>
      </c>
      <c r="P280" s="4">
        <v>4.7434152589864702</v>
      </c>
      <c r="Q280" s="4">
        <v>810.54207029060933</v>
      </c>
    </row>
    <row r="281" spans="1:17" x14ac:dyDescent="0.25">
      <c r="A281" s="3" t="s">
        <v>229</v>
      </c>
      <c r="B281" s="4">
        <v>4.9346716761060956E-2</v>
      </c>
      <c r="C281" s="4">
        <v>0.15042337239948411</v>
      </c>
      <c r="D281" s="4">
        <v>0.42295183087534349</v>
      </c>
      <c r="E281" s="4">
        <v>1.902652386025907</v>
      </c>
      <c r="F281" s="4">
        <v>60.328590254023425</v>
      </c>
      <c r="G281" s="4">
        <v>13.71348062580609</v>
      </c>
      <c r="H281" s="4">
        <v>50.947723321931257</v>
      </c>
      <c r="I281" s="4">
        <v>17.535187573599508</v>
      </c>
      <c r="J281" s="4">
        <v>2.1129366904054283</v>
      </c>
      <c r="K281" s="4">
        <v>2.9184657657152466</v>
      </c>
      <c r="L281" s="4">
        <v>5.4153115011495538</v>
      </c>
      <c r="M281" s="4">
        <v>11.232896876577133</v>
      </c>
      <c r="N281" s="4">
        <v>16.49314473167723</v>
      </c>
      <c r="O281" s="4">
        <v>32.378708013233897</v>
      </c>
      <c r="P281" s="4">
        <v>3.1298856053384179</v>
      </c>
      <c r="Q281" s="4">
        <v>218.73170526551897</v>
      </c>
    </row>
    <row r="282" spans="1:17" x14ac:dyDescent="0.25">
      <c r="A282" s="3" t="s">
        <v>230</v>
      </c>
      <c r="B282" s="4">
        <v>0.12549830208179535</v>
      </c>
      <c r="C282" s="4">
        <v>0.24361435109995572</v>
      </c>
      <c r="D282" s="4">
        <v>2.2405138048132289</v>
      </c>
      <c r="E282" s="4">
        <v>9.7445740439982291</v>
      </c>
      <c r="F282" s="4">
        <v>67.946773955411189</v>
      </c>
      <c r="G282" s="4">
        <v>37.972464196072643</v>
      </c>
      <c r="H282" s="4">
        <v>84.336926029824298</v>
      </c>
      <c r="I282" s="4">
        <v>45.119961612284058</v>
      </c>
      <c r="J282" s="4">
        <v>8.09021113243762</v>
      </c>
      <c r="K282" s="4">
        <v>6.7252325409715041</v>
      </c>
      <c r="L282" s="4">
        <v>7.0633397312859882</v>
      </c>
      <c r="M282" s="4">
        <v>28.615089325262066</v>
      </c>
      <c r="N282" s="4">
        <v>55.689945371327326</v>
      </c>
      <c r="O282" s="4">
        <v>62.150524139967509</v>
      </c>
      <c r="P282" s="4">
        <v>3.7354200501993207</v>
      </c>
      <c r="Q282" s="4">
        <v>419.8000885870365</v>
      </c>
    </row>
    <row r="283" spans="1:17" x14ac:dyDescent="0.25">
      <c r="A283" s="3" t="s">
        <v>231</v>
      </c>
      <c r="B283" s="4"/>
      <c r="C283" s="4"/>
      <c r="D283" s="4">
        <v>1.3617472434266327</v>
      </c>
      <c r="E283" s="4">
        <v>4.6785411365564027</v>
      </c>
      <c r="F283" s="4">
        <v>80.668829516539432</v>
      </c>
      <c r="G283" s="4">
        <v>77.621416454622562</v>
      </c>
      <c r="H283" s="4">
        <v>153.4023324851569</v>
      </c>
      <c r="I283" s="4">
        <v>57.988337574215436</v>
      </c>
      <c r="J283" s="4">
        <v>3.7648430873621712</v>
      </c>
      <c r="K283" s="4">
        <v>7.6178965224766753</v>
      </c>
      <c r="L283" s="4">
        <v>7.6853265479219681</v>
      </c>
      <c r="M283" s="4">
        <v>30.039016115351998</v>
      </c>
      <c r="N283" s="4">
        <v>44.597497879558951</v>
      </c>
      <c r="O283" s="4">
        <v>57.812383375742158</v>
      </c>
      <c r="P283" s="4">
        <v>8.815818490245972</v>
      </c>
      <c r="Q283" s="4">
        <v>536.05398642917692</v>
      </c>
    </row>
    <row r="284" spans="1:17" x14ac:dyDescent="0.25">
      <c r="A284" s="3" t="s">
        <v>232</v>
      </c>
      <c r="B284" s="4"/>
      <c r="C284" s="4"/>
      <c r="D284" s="4">
        <v>0.42043572429608866</v>
      </c>
      <c r="E284" s="4">
        <v>4.7050579691680472</v>
      </c>
      <c r="F284" s="4">
        <v>108.43037329596127</v>
      </c>
      <c r="G284" s="4">
        <v>72.244871958211235</v>
      </c>
      <c r="H284" s="4">
        <v>150.24716524398013</v>
      </c>
      <c r="I284" s="4">
        <v>58.333545674608224</v>
      </c>
      <c r="J284" s="4">
        <v>9.5145878455854263</v>
      </c>
      <c r="K284" s="4">
        <v>6.5715377755128035</v>
      </c>
      <c r="L284" s="4">
        <v>14.677028920881641</v>
      </c>
      <c r="M284" s="4">
        <v>29.222193910052237</v>
      </c>
      <c r="N284" s="4">
        <v>34.650273920244622</v>
      </c>
      <c r="O284" s="4">
        <v>63.483501082940499</v>
      </c>
      <c r="P284" s="4">
        <v>7.0470123582622</v>
      </c>
      <c r="Q284" s="4">
        <v>559.54758567970418</v>
      </c>
    </row>
    <row r="285" spans="1:17" x14ac:dyDescent="0.25">
      <c r="A285" s="3" t="s">
        <v>234</v>
      </c>
      <c r="B285" s="4">
        <v>0.33384337181805535</v>
      </c>
      <c r="C285" s="4"/>
      <c r="D285" s="4">
        <v>0.7386980108499096</v>
      </c>
      <c r="E285" s="4">
        <v>6.0234385867297249</v>
      </c>
      <c r="F285" s="4">
        <v>40.773056057866185</v>
      </c>
      <c r="G285" s="4">
        <v>54.893587425232987</v>
      </c>
      <c r="H285" s="4">
        <v>85.729725970232295</v>
      </c>
      <c r="I285" s="4">
        <v>59.9335790791487</v>
      </c>
      <c r="J285" s="4">
        <v>4.4439421338155514</v>
      </c>
      <c r="K285" s="4">
        <v>7.8063708443455271</v>
      </c>
      <c r="L285" s="4">
        <v>11.983238280706633</v>
      </c>
      <c r="M285" s="4">
        <v>29.672068437891227</v>
      </c>
      <c r="N285" s="4">
        <v>37.808735568229238</v>
      </c>
      <c r="O285" s="4">
        <v>48.248296007789676</v>
      </c>
      <c r="P285" s="4">
        <v>10.502156071776325</v>
      </c>
      <c r="Q285" s="4">
        <v>398.89073584643199</v>
      </c>
    </row>
    <row r="286" spans="1:17" x14ac:dyDescent="0.25">
      <c r="A286" s="3" t="s">
        <v>235</v>
      </c>
      <c r="B286" s="4">
        <v>0.16140948220480533</v>
      </c>
      <c r="C286" s="4">
        <v>0.44391622767570343</v>
      </c>
      <c r="D286" s="4">
        <v>2.6442245920596172</v>
      </c>
      <c r="E286" s="4">
        <v>6.2840806886804588</v>
      </c>
      <c r="F286" s="4">
        <v>112.00334061415907</v>
      </c>
      <c r="G286" s="4">
        <v>121.04583708081717</v>
      </c>
      <c r="H286" s="4">
        <v>225.14599126300911</v>
      </c>
      <c r="I286" s="4">
        <v>49.588044455865358</v>
      </c>
      <c r="J286" s="4">
        <v>2.856546318900167</v>
      </c>
      <c r="K286" s="4">
        <v>5.9172234356931774</v>
      </c>
      <c r="L286" s="4">
        <v>5.2730309649235512</v>
      </c>
      <c r="M286" s="4">
        <v>17.509315174097392</v>
      </c>
      <c r="N286" s="4">
        <v>40.966690222279325</v>
      </c>
      <c r="O286" s="4">
        <v>37.669600411152501</v>
      </c>
      <c r="P286" s="4">
        <v>5.2017538224335089</v>
      </c>
      <c r="Q286" s="4">
        <v>632.71100475395065</v>
      </c>
    </row>
    <row r="287" spans="1:17" x14ac:dyDescent="0.25">
      <c r="A287" s="3" t="s">
        <v>236</v>
      </c>
      <c r="B287" s="4">
        <v>0.44086021505376344</v>
      </c>
      <c r="C287" s="4">
        <v>0.29677419354838708</v>
      </c>
      <c r="D287" s="4">
        <v>0.77419354838709675</v>
      </c>
      <c r="E287" s="4">
        <v>9.9946236559139781</v>
      </c>
      <c r="F287" s="4">
        <v>347.60967741935491</v>
      </c>
      <c r="G287" s="4">
        <v>27.682795698924732</v>
      </c>
      <c r="H287" s="4">
        <v>101.63172043010752</v>
      </c>
      <c r="I287" s="4">
        <v>25.208064516129028</v>
      </c>
      <c r="J287" s="4">
        <v>3.3645161290322583</v>
      </c>
      <c r="K287" s="4">
        <v>6.32258064516129</v>
      </c>
      <c r="L287" s="4">
        <v>2.8236559139784947</v>
      </c>
      <c r="M287" s="4">
        <v>21.550537634408606</v>
      </c>
      <c r="N287" s="4">
        <v>51.812043010752689</v>
      </c>
      <c r="O287" s="4">
        <v>40.862688172043008</v>
      </c>
      <c r="P287" s="4">
        <v>3.1075268817204305</v>
      </c>
      <c r="Q287" s="4">
        <v>643.48225806451615</v>
      </c>
    </row>
    <row r="288" spans="1:17" x14ac:dyDescent="0.25">
      <c r="A288" s="3" t="s">
        <v>237</v>
      </c>
      <c r="B288" s="4">
        <v>0.18019641409135959</v>
      </c>
      <c r="C288" s="4">
        <v>0.56761870438778272</v>
      </c>
      <c r="D288" s="4">
        <v>1.9281016307775471</v>
      </c>
      <c r="E288" s="4">
        <v>8.1944319308045745</v>
      </c>
      <c r="F288" s="4">
        <v>46.284349941436169</v>
      </c>
      <c r="G288" s="4">
        <v>34.40850527074511</v>
      </c>
      <c r="H288" s="4">
        <v>65.537435805027485</v>
      </c>
      <c r="I288" s="4">
        <v>28.460221641589332</v>
      </c>
      <c r="J288" s="4">
        <v>3.1354176051896565</v>
      </c>
      <c r="K288" s="4">
        <v>9.6369042256059103</v>
      </c>
      <c r="L288" s="4">
        <v>15.092350662221824</v>
      </c>
      <c r="M288" s="4">
        <v>22.357870078385439</v>
      </c>
      <c r="N288" s="4">
        <v>40.463825569871162</v>
      </c>
      <c r="O288" s="4">
        <v>45.401567708802595</v>
      </c>
      <c r="P288" s="4">
        <v>5.4311199207135781</v>
      </c>
      <c r="Q288" s="4">
        <v>327.07991710964956</v>
      </c>
    </row>
    <row r="289" spans="1:17" x14ac:dyDescent="0.25">
      <c r="A289" s="3" t="s">
        <v>775</v>
      </c>
      <c r="B289" s="4"/>
      <c r="C289" s="4">
        <v>0.10673269862955215</v>
      </c>
      <c r="D289" s="4">
        <v>17.043077317166887</v>
      </c>
      <c r="E289" s="4">
        <v>16.197754344020833</v>
      </c>
      <c r="F289" s="4">
        <v>102.64782478760195</v>
      </c>
      <c r="G289" s="4">
        <v>128.16163599880457</v>
      </c>
      <c r="H289" s="4">
        <v>427.98702130384657</v>
      </c>
      <c r="I289" s="4">
        <v>110.2621355078342</v>
      </c>
      <c r="J289" s="4">
        <v>4.867011057507578</v>
      </c>
      <c r="K289" s="4">
        <v>14.826879562822866</v>
      </c>
      <c r="L289" s="4">
        <v>26.919907782948378</v>
      </c>
      <c r="M289" s="4">
        <v>33.616530760363744</v>
      </c>
      <c r="N289" s="4">
        <v>44.315758015625669</v>
      </c>
      <c r="O289" s="4">
        <v>37.57362421551467</v>
      </c>
      <c r="P289" s="4">
        <v>7.0383810784271867</v>
      </c>
      <c r="Q289" s="4">
        <v>971.564274431115</v>
      </c>
    </row>
    <row r="290" spans="1:17" x14ac:dyDescent="0.25">
      <c r="A290" s="3" t="s">
        <v>238</v>
      </c>
      <c r="B290" s="4">
        <v>0.85226011688984238</v>
      </c>
      <c r="C290" s="4">
        <v>2.2867500184952281</v>
      </c>
      <c r="D290" s="4">
        <v>1.0579270548198565</v>
      </c>
      <c r="E290" s="4">
        <v>9.3164163645779396</v>
      </c>
      <c r="F290" s="4">
        <v>55.015905896278753</v>
      </c>
      <c r="G290" s="4">
        <v>34.687208700155367</v>
      </c>
      <c r="H290" s="4">
        <v>101.48960568173412</v>
      </c>
      <c r="I290" s="4">
        <v>99.016423762669234</v>
      </c>
      <c r="J290" s="4">
        <v>6.1426352001183693</v>
      </c>
      <c r="K290" s="4">
        <v>12.442479840201228</v>
      </c>
      <c r="L290" s="4">
        <v>19.924539468817045</v>
      </c>
      <c r="M290" s="4">
        <v>34.232448028408676</v>
      </c>
      <c r="N290" s="4">
        <v>43.521491455204554</v>
      </c>
      <c r="O290" s="4">
        <v>44.748094991492202</v>
      </c>
      <c r="P290" s="4">
        <v>11.968632092920027</v>
      </c>
      <c r="Q290" s="4">
        <v>476.70281867278237</v>
      </c>
    </row>
    <row r="291" spans="1:17" x14ac:dyDescent="0.25">
      <c r="A291" s="3" t="s">
        <v>239</v>
      </c>
      <c r="B291" s="4">
        <v>8.1052087885891383E-2</v>
      </c>
      <c r="C291" s="4"/>
      <c r="D291" s="4">
        <v>0.68496960546704277</v>
      </c>
      <c r="E291" s="4">
        <v>5.3919504151932935</v>
      </c>
      <c r="F291" s="4">
        <v>30.11665143629067</v>
      </c>
      <c r="G291" s="4">
        <v>17.247010210973816</v>
      </c>
      <c r="H291" s="4">
        <v>37.966943462195559</v>
      </c>
      <c r="I291" s="4">
        <v>27.399221264253644</v>
      </c>
      <c r="J291" s="4">
        <v>5.7831062020739799</v>
      </c>
      <c r="K291" s="4">
        <v>3.1544757439707585</v>
      </c>
      <c r="L291" s="4">
        <v>6.0407644324367276</v>
      </c>
      <c r="M291" s="4">
        <v>11.369740553855934</v>
      </c>
      <c r="N291" s="4">
        <v>18.240295601732289</v>
      </c>
      <c r="O291" s="4">
        <v>26.087091263061701</v>
      </c>
      <c r="P291" s="4">
        <v>3.2778417895029599</v>
      </c>
      <c r="Q291" s="4">
        <v>192.84111406889431</v>
      </c>
    </row>
    <row r="292" spans="1:17" x14ac:dyDescent="0.25">
      <c r="A292" s="3" t="s">
        <v>241</v>
      </c>
      <c r="B292" s="4">
        <v>8.22869681823723E-2</v>
      </c>
      <c r="C292" s="4">
        <v>0.74789711081311716</v>
      </c>
      <c r="D292" s="4">
        <v>5.8326222113860782</v>
      </c>
      <c r="E292" s="4">
        <v>17.313178105571133</v>
      </c>
      <c r="F292" s="4">
        <v>58.331707911739606</v>
      </c>
      <c r="G292" s="4">
        <v>63.189077166890165</v>
      </c>
      <c r="H292" s="4">
        <v>277.27477752041938</v>
      </c>
      <c r="I292" s="4">
        <v>200.67201024015603</v>
      </c>
      <c r="J292" s="4">
        <v>10.819517249786664</v>
      </c>
      <c r="K292" s="4">
        <v>12.731013044008289</v>
      </c>
      <c r="L292" s="4">
        <v>17.483847372912351</v>
      </c>
      <c r="M292" s="4">
        <v>31.705473607216874</v>
      </c>
      <c r="N292" s="4">
        <v>40.806412288187239</v>
      </c>
      <c r="O292" s="4">
        <v>47.688040960624164</v>
      </c>
      <c r="P292" s="4">
        <v>8.9333170791173959</v>
      </c>
      <c r="Q292" s="4">
        <v>793.61117883701093</v>
      </c>
    </row>
    <row r="293" spans="1:17" x14ac:dyDescent="0.25">
      <c r="A293" s="3" t="s">
        <v>776</v>
      </c>
      <c r="B293" s="4">
        <v>0.35311772632610561</v>
      </c>
      <c r="C293" s="4"/>
      <c r="D293" s="4">
        <v>7.5989219649638615</v>
      </c>
      <c r="E293" s="4">
        <v>16.761300992282248</v>
      </c>
      <c r="F293" s="4">
        <v>50.810363836824706</v>
      </c>
      <c r="G293" s="4">
        <v>299.31520274408916</v>
      </c>
      <c r="H293" s="4">
        <v>260.86395932867816</v>
      </c>
      <c r="I293" s="4">
        <v>151.4446282004165</v>
      </c>
      <c r="J293" s="4">
        <v>8.3907570746049238</v>
      </c>
      <c r="K293" s="4">
        <v>14.687002327575646</v>
      </c>
      <c r="L293" s="4">
        <v>19.369104495896121</v>
      </c>
      <c r="M293" s="4">
        <v>26.92009677814529</v>
      </c>
      <c r="N293" s="4">
        <v>41.65386500061252</v>
      </c>
      <c r="O293" s="4">
        <v>38.861325493078525</v>
      </c>
      <c r="P293" s="4">
        <v>7.2871493323533016</v>
      </c>
      <c r="Q293" s="4">
        <v>944.31679529584687</v>
      </c>
    </row>
    <row r="294" spans="1:17" x14ac:dyDescent="0.25">
      <c r="A294" s="3" t="s">
        <v>242</v>
      </c>
      <c r="B294" s="4"/>
      <c r="C294" s="4"/>
      <c r="D294" s="4">
        <v>0.80054894784995423</v>
      </c>
      <c r="E294" s="4">
        <v>12.71043000914913</v>
      </c>
      <c r="F294" s="4">
        <v>86.905306495882883</v>
      </c>
      <c r="G294" s="4">
        <v>43.163311985361389</v>
      </c>
      <c r="H294" s="4">
        <v>105.38426349496798</v>
      </c>
      <c r="I294" s="4">
        <v>59.528819762122602</v>
      </c>
      <c r="J294" s="4">
        <v>5.8154162854528817</v>
      </c>
      <c r="K294" s="4">
        <v>14.935956084172004</v>
      </c>
      <c r="L294" s="4">
        <v>15.138380603842634</v>
      </c>
      <c r="M294" s="4">
        <v>14.046203110704482</v>
      </c>
      <c r="N294" s="4">
        <v>24.716376944190305</v>
      </c>
      <c r="O294" s="4">
        <v>37.002287282708146</v>
      </c>
      <c r="P294" s="4">
        <v>6.6788655077767611</v>
      </c>
      <c r="Q294" s="4">
        <v>426.82616651418078</v>
      </c>
    </row>
    <row r="295" spans="1:17" x14ac:dyDescent="0.25">
      <c r="A295" s="3" t="s">
        <v>243</v>
      </c>
      <c r="B295" s="4">
        <v>1.5136255924170616</v>
      </c>
      <c r="C295" s="4">
        <v>4.0328791469194307</v>
      </c>
      <c r="D295" s="4">
        <v>27.625888625592417</v>
      </c>
      <c r="E295" s="4">
        <v>28.296949052132696</v>
      </c>
      <c r="F295" s="4">
        <v>180.39143957345971</v>
      </c>
      <c r="G295" s="4">
        <v>40.946386255924168</v>
      </c>
      <c r="H295" s="4">
        <v>168.28717417061611</v>
      </c>
      <c r="I295" s="4">
        <v>256.08116113744074</v>
      </c>
      <c r="J295" s="4">
        <v>6.6646919431279619</v>
      </c>
      <c r="K295" s="4">
        <v>117.12085308056872</v>
      </c>
      <c r="L295" s="4">
        <v>14.751184834123224</v>
      </c>
      <c r="M295" s="4">
        <v>34.510515402843609</v>
      </c>
      <c r="N295" s="4">
        <v>70.279917061611371</v>
      </c>
      <c r="O295" s="4">
        <v>52.598193127962084</v>
      </c>
      <c r="P295" s="4">
        <v>6.284063981042654</v>
      </c>
      <c r="Q295" s="4">
        <v>1009.3849229857817</v>
      </c>
    </row>
    <row r="296" spans="1:17" x14ac:dyDescent="0.25">
      <c r="A296" s="3" t="s">
        <v>244</v>
      </c>
      <c r="B296" s="4">
        <v>0.18409575007607262</v>
      </c>
      <c r="C296" s="4"/>
      <c r="D296" s="4">
        <v>2.1224262095547215</v>
      </c>
      <c r="E296" s="4">
        <v>10.827670149102342</v>
      </c>
      <c r="F296" s="4">
        <v>98.947662034689117</v>
      </c>
      <c r="G296" s="4">
        <v>152.88720965615175</v>
      </c>
      <c r="H296" s="4">
        <v>159.19667309057715</v>
      </c>
      <c r="I296" s="4">
        <v>92.055127294857499</v>
      </c>
      <c r="J296" s="4">
        <v>2.4647530175474186</v>
      </c>
      <c r="K296" s="4">
        <v>10.108530276904352</v>
      </c>
      <c r="L296" s="4">
        <v>5.182067146769449</v>
      </c>
      <c r="M296" s="4">
        <v>24.002941474794607</v>
      </c>
      <c r="N296" s="4">
        <v>35.04564357439903</v>
      </c>
      <c r="O296" s="4">
        <v>38.92691956587889</v>
      </c>
      <c r="P296" s="4">
        <v>7.6458058626635559</v>
      </c>
      <c r="Q296" s="4">
        <v>639.59752510396561</v>
      </c>
    </row>
    <row r="297" spans="1:17" x14ac:dyDescent="0.25">
      <c r="A297" s="3" t="s">
        <v>245</v>
      </c>
      <c r="B297" s="4">
        <v>0.13648771610555049</v>
      </c>
      <c r="C297" s="4"/>
      <c r="D297" s="4">
        <v>1.5172884440400367</v>
      </c>
      <c r="E297" s="4">
        <v>7.4539353958143755</v>
      </c>
      <c r="F297" s="4">
        <v>37.036510464058232</v>
      </c>
      <c r="G297" s="4">
        <v>22.752786624203818</v>
      </c>
      <c r="H297" s="4">
        <v>75.062556869881703</v>
      </c>
      <c r="I297" s="4">
        <v>49.339570063694261</v>
      </c>
      <c r="J297" s="4">
        <v>2.6359190172884439</v>
      </c>
      <c r="K297" s="4">
        <v>10.653150591446769</v>
      </c>
      <c r="L297" s="4">
        <v>18.576546860782528</v>
      </c>
      <c r="M297" s="4">
        <v>30.627843494085525</v>
      </c>
      <c r="N297" s="4">
        <v>35.128241583257505</v>
      </c>
      <c r="O297" s="4">
        <v>31.485441310282074</v>
      </c>
      <c r="P297" s="4">
        <v>4.5097816196542322</v>
      </c>
      <c r="Q297" s="4">
        <v>326.91606005459505</v>
      </c>
    </row>
    <row r="298" spans="1:17" x14ac:dyDescent="0.25">
      <c r="A298" s="3" t="s">
        <v>778</v>
      </c>
      <c r="B298" s="4">
        <v>0.24718494524140058</v>
      </c>
      <c r="C298" s="4">
        <v>0.786287212710165</v>
      </c>
      <c r="D298" s="4">
        <v>2.126908838500694</v>
      </c>
      <c r="E298" s="4">
        <v>7.742673145148852</v>
      </c>
      <c r="F298" s="4">
        <v>43.426885701064322</v>
      </c>
      <c r="G298" s="4">
        <v>138.20993367268241</v>
      </c>
      <c r="H298" s="4">
        <v>127.86075119543423</v>
      </c>
      <c r="I298" s="4">
        <v>123.57396267160266</v>
      </c>
      <c r="J298" s="4">
        <v>6.1086688261607289</v>
      </c>
      <c r="K298" s="4">
        <v>10.255861483880922</v>
      </c>
      <c r="L298" s="4">
        <v>16.856008020977942</v>
      </c>
      <c r="M298" s="4">
        <v>19.704997686256366</v>
      </c>
      <c r="N298" s="4">
        <v>32.197670831405219</v>
      </c>
      <c r="O298" s="4">
        <v>51.015964831096717</v>
      </c>
      <c r="P298" s="4">
        <v>5.679392256671294</v>
      </c>
      <c r="Q298" s="4">
        <v>585.79315131883379</v>
      </c>
    </row>
    <row r="299" spans="1:17" x14ac:dyDescent="0.25">
      <c r="A299" s="3" t="s">
        <v>247</v>
      </c>
      <c r="B299" s="4">
        <v>0.97729308255624048</v>
      </c>
      <c r="C299" s="4">
        <v>0.83662609978399438</v>
      </c>
      <c r="D299" s="4">
        <v>2.3007217744059845</v>
      </c>
      <c r="E299" s="4">
        <v>9.8559085401190671</v>
      </c>
      <c r="F299" s="4">
        <v>53.354933881249664</v>
      </c>
      <c r="G299" s="4">
        <v>33.541172751699065</v>
      </c>
      <c r="H299" s="4">
        <v>114.22469838259312</v>
      </c>
      <c r="I299" s="4">
        <v>35.254464991307096</v>
      </c>
      <c r="J299" s="4">
        <v>6.6434855908540111</v>
      </c>
      <c r="K299" s="4">
        <v>10.619040092724305</v>
      </c>
      <c r="L299" s="4">
        <v>20.779727095516574</v>
      </c>
      <c r="M299" s="4">
        <v>22.300194931773881</v>
      </c>
      <c r="N299" s="4">
        <v>43.164216848427372</v>
      </c>
      <c r="O299" s="4">
        <v>58.807755123544595</v>
      </c>
      <c r="P299" s="4">
        <v>7.6065539223433962</v>
      </c>
      <c r="Q299" s="4">
        <v>420.26679310889847</v>
      </c>
    </row>
    <row r="300" spans="1:17" x14ac:dyDescent="0.25">
      <c r="A300" s="3" t="s">
        <v>248</v>
      </c>
      <c r="B300" s="4">
        <v>0.28242888844058905</v>
      </c>
      <c r="C300" s="4"/>
      <c r="D300" s="4">
        <v>3.1336157622217735</v>
      </c>
      <c r="E300" s="4">
        <v>6.203483289624101</v>
      </c>
      <c r="F300" s="4">
        <v>34.517450070607211</v>
      </c>
      <c r="G300" s="4">
        <v>107.74796583955349</v>
      </c>
      <c r="H300" s="4">
        <v>244.03133615762221</v>
      </c>
      <c r="I300" s="4">
        <v>139.98554233071079</v>
      </c>
      <c r="J300" s="4">
        <v>7.1077936924214908</v>
      </c>
      <c r="K300" s="4">
        <v>12.252034160446506</v>
      </c>
      <c r="L300" s="4">
        <v>16.642458476228903</v>
      </c>
      <c r="M300" s="4">
        <v>29.405554434806</v>
      </c>
      <c r="N300" s="4">
        <v>32.151973639970414</v>
      </c>
      <c r="O300" s="4">
        <v>56.528142021383907</v>
      </c>
      <c r="P300" s="4">
        <v>8.4795911505614949</v>
      </c>
      <c r="Q300" s="4">
        <v>698.46936991459893</v>
      </c>
    </row>
    <row r="301" spans="1:17" x14ac:dyDescent="0.25">
      <c r="A301" s="3" t="s">
        <v>249</v>
      </c>
      <c r="B301" s="4">
        <v>0.21352313167259787</v>
      </c>
      <c r="C301" s="4">
        <v>0.31138790035587188</v>
      </c>
      <c r="D301" s="4">
        <v>0.95195729537366547</v>
      </c>
      <c r="E301" s="4">
        <v>14.478647686832741</v>
      </c>
      <c r="F301" s="4">
        <v>63.500889679715279</v>
      </c>
      <c r="G301" s="4">
        <v>42.016459074733099</v>
      </c>
      <c r="H301" s="4">
        <v>183.47153024911032</v>
      </c>
      <c r="I301" s="4">
        <v>83.188167259786482</v>
      </c>
      <c r="J301" s="4">
        <v>8.7010676156583635</v>
      </c>
      <c r="K301" s="4">
        <v>15.587188612099645</v>
      </c>
      <c r="L301" s="4">
        <v>27.441281138790039</v>
      </c>
      <c r="M301" s="4">
        <v>31.129893238434164</v>
      </c>
      <c r="N301" s="4">
        <v>48.848754448398587</v>
      </c>
      <c r="O301" s="4">
        <v>42.322064056939503</v>
      </c>
      <c r="P301" s="4">
        <v>10.298932384341636</v>
      </c>
      <c r="Q301" s="4">
        <v>572.46174377224156</v>
      </c>
    </row>
    <row r="302" spans="1:17" x14ac:dyDescent="0.25">
      <c r="A302" s="3" t="s">
        <v>250</v>
      </c>
      <c r="B302" s="4">
        <v>0.40324032403240323</v>
      </c>
      <c r="C302" s="4">
        <v>0.38103810381038106</v>
      </c>
      <c r="D302" s="4">
        <v>2.2268226822682267</v>
      </c>
      <c r="E302" s="4">
        <v>13.303930393039304</v>
      </c>
      <c r="F302" s="4">
        <v>64.231623162316225</v>
      </c>
      <c r="G302" s="4">
        <v>63.196519651965211</v>
      </c>
      <c r="H302" s="4">
        <v>165.14731473147316</v>
      </c>
      <c r="I302" s="4">
        <v>149.96099609960999</v>
      </c>
      <c r="J302" s="4">
        <v>4.6372637263726384</v>
      </c>
      <c r="K302" s="4">
        <v>8.9168916891689172</v>
      </c>
      <c r="L302" s="4">
        <v>20.400840084008401</v>
      </c>
      <c r="M302" s="4">
        <v>34.212721272127212</v>
      </c>
      <c r="N302" s="4">
        <v>40.769876987698773</v>
      </c>
      <c r="O302" s="4">
        <v>33.642964296429646</v>
      </c>
      <c r="P302" s="4">
        <v>7.0255025502550259</v>
      </c>
      <c r="Q302" s="4">
        <v>608.45754575457545</v>
      </c>
    </row>
    <row r="303" spans="1:17" x14ac:dyDescent="0.25">
      <c r="A303" s="3" t="s">
        <v>251</v>
      </c>
      <c r="B303" s="4">
        <v>0.20113979215554811</v>
      </c>
      <c r="C303" s="4">
        <v>0.43328863560174319</v>
      </c>
      <c r="D303" s="4">
        <v>4.3110962118672473</v>
      </c>
      <c r="E303" s="4">
        <v>22.888870264834061</v>
      </c>
      <c r="F303" s="4">
        <v>106.85719074756956</v>
      </c>
      <c r="G303" s="4">
        <v>34.307241032517602</v>
      </c>
      <c r="H303" s="4">
        <v>148.80196111297352</v>
      </c>
      <c r="I303" s="4">
        <v>49.218488099228971</v>
      </c>
      <c r="J303" s="4">
        <v>6.7968488099228965</v>
      </c>
      <c r="K303" s="4">
        <v>9.9782098558498173</v>
      </c>
      <c r="L303" s="4">
        <v>23.417700301709687</v>
      </c>
      <c r="M303" s="4">
        <v>32.264498826684544</v>
      </c>
      <c r="N303" s="4">
        <v>29.108280254777064</v>
      </c>
      <c r="O303" s="4">
        <v>82.317717063359041</v>
      </c>
      <c r="P303" s="4">
        <v>42.325678846798525</v>
      </c>
      <c r="Q303" s="4">
        <v>593.22820985584985</v>
      </c>
    </row>
    <row r="304" spans="1:17" x14ac:dyDescent="0.25">
      <c r="A304" s="3" t="s">
        <v>252</v>
      </c>
      <c r="B304" s="4">
        <v>0.39814770228407248</v>
      </c>
      <c r="C304" s="4">
        <v>1.7251729506749489</v>
      </c>
      <c r="D304" s="4">
        <v>2.6142437521067077</v>
      </c>
      <c r="E304" s="4">
        <v>14.945345981605431</v>
      </c>
      <c r="F304" s="4">
        <v>66.324537326848684</v>
      </c>
      <c r="G304" s="4">
        <v>50.61621803823374</v>
      </c>
      <c r="H304" s="4">
        <v>190.92945538594884</v>
      </c>
      <c r="I304" s="4">
        <v>66.927144026580635</v>
      </c>
      <c r="J304" s="4">
        <v>3.8518643360459706</v>
      </c>
      <c r="K304" s="4">
        <v>9.6545801833036382</v>
      </c>
      <c r="L304" s="4">
        <v>10.563714868140158</v>
      </c>
      <c r="M304" s="4">
        <v>20.779281231440912</v>
      </c>
      <c r="N304" s="4">
        <v>30.81216994911799</v>
      </c>
      <c r="O304" s="4">
        <v>34.798237588481726</v>
      </c>
      <c r="P304" s="4">
        <v>7.1806712572831906</v>
      </c>
      <c r="Q304" s="4">
        <v>512.12078457809662</v>
      </c>
    </row>
    <row r="305" spans="1:17" x14ac:dyDescent="0.25">
      <c r="A305" s="3" t="s">
        <v>253</v>
      </c>
      <c r="B305" s="4">
        <v>0.18035463416486311</v>
      </c>
      <c r="C305" s="4">
        <v>7.5938793332573945E-2</v>
      </c>
      <c r="D305" s="4">
        <v>0.87329612332460038</v>
      </c>
      <c r="E305" s="4">
        <v>12.791889736872081</v>
      </c>
      <c r="F305" s="4">
        <v>53.158484261685082</v>
      </c>
      <c r="G305" s="4">
        <v>89.26643125640733</v>
      </c>
      <c r="H305" s="4">
        <v>75.471010365645284</v>
      </c>
      <c r="I305" s="4">
        <v>19.859513232334734</v>
      </c>
      <c r="J305" s="4">
        <v>5.6031438660439683</v>
      </c>
      <c r="K305" s="4">
        <v>1.0517522876561494</v>
      </c>
      <c r="L305" s="4">
        <v>4.001215020693321</v>
      </c>
      <c r="M305" s="4">
        <v>6.1379428180886206</v>
      </c>
      <c r="N305" s="4">
        <v>15.079545886015874</v>
      </c>
      <c r="O305" s="4">
        <v>24.678740934806545</v>
      </c>
      <c r="P305" s="4">
        <v>2.5439495766412272</v>
      </c>
      <c r="Q305" s="4">
        <v>310.77320879371217</v>
      </c>
    </row>
    <row r="306" spans="1:17" x14ac:dyDescent="0.25">
      <c r="A306" s="3" t="s">
        <v>254</v>
      </c>
      <c r="B306" s="4">
        <v>0.20638060022357899</v>
      </c>
      <c r="C306" s="4">
        <v>0.16338464184366669</v>
      </c>
      <c r="D306" s="4">
        <v>1.5564536933528248</v>
      </c>
      <c r="E306" s="4">
        <v>4.6869034310774786</v>
      </c>
      <c r="F306" s="4">
        <v>32.250408461604607</v>
      </c>
      <c r="G306" s="4">
        <v>33.225040846160468</v>
      </c>
      <c r="H306" s="4">
        <v>62.83945309140941</v>
      </c>
      <c r="I306" s="4">
        <v>35.146616218075501</v>
      </c>
      <c r="J306" s="4">
        <v>9.9281967495055454</v>
      </c>
      <c r="K306" s="4">
        <v>7.2190214119872733</v>
      </c>
      <c r="L306" s="4">
        <v>14.235101900421361</v>
      </c>
      <c r="M306" s="4">
        <v>24.241551294178347</v>
      </c>
      <c r="N306" s="4">
        <v>31.52205692664889</v>
      </c>
      <c r="O306" s="4">
        <v>37.499699028291339</v>
      </c>
      <c r="P306" s="4">
        <v>4.7587926734886921</v>
      </c>
      <c r="Q306" s="4">
        <v>299.47906096826887</v>
      </c>
    </row>
    <row r="307" spans="1:17" x14ac:dyDescent="0.25">
      <c r="A307" s="3" t="s">
        <v>255</v>
      </c>
      <c r="B307" s="4">
        <v>0.22784506535555821</v>
      </c>
      <c r="C307" s="4"/>
      <c r="D307" s="4">
        <v>2.0275212855258427</v>
      </c>
      <c r="E307" s="4">
        <v>6.6824559299676229</v>
      </c>
      <c r="F307" s="4">
        <v>55.192469120997714</v>
      </c>
      <c r="G307" s="4">
        <v>55.887996162609426</v>
      </c>
      <c r="H307" s="4">
        <v>87.958388295958741</v>
      </c>
      <c r="I307" s="4">
        <v>43.998740856217786</v>
      </c>
      <c r="J307" s="4">
        <v>6.449214534116801</v>
      </c>
      <c r="K307" s="4">
        <v>9.5982731742415162</v>
      </c>
      <c r="L307" s="4">
        <v>8.7684374625254833</v>
      </c>
      <c r="M307" s="4">
        <v>33.003657512891238</v>
      </c>
      <c r="N307" s="4">
        <v>43.144861494183949</v>
      </c>
      <c r="O307" s="4">
        <v>50.292361194387816</v>
      </c>
      <c r="P307" s="4">
        <v>6.2147739537114761</v>
      </c>
      <c r="Q307" s="4">
        <v>409.44699604269078</v>
      </c>
    </row>
    <row r="308" spans="1:17" x14ac:dyDescent="0.25">
      <c r="A308" s="3" t="s">
        <v>256</v>
      </c>
      <c r="B308" s="4">
        <v>0.51048821236309638</v>
      </c>
      <c r="C308" s="4">
        <v>0.51048821236309638</v>
      </c>
      <c r="D308" s="4">
        <v>3.7868943753480595</v>
      </c>
      <c r="E308" s="4">
        <v>49.506218674586968</v>
      </c>
      <c r="F308" s="4">
        <v>88.719138667161701</v>
      </c>
      <c r="G308" s="4">
        <v>142.17932058659736</v>
      </c>
      <c r="H308" s="4">
        <v>216.03861147206237</v>
      </c>
      <c r="I308" s="4">
        <v>115.66029329868201</v>
      </c>
      <c r="J308" s="4">
        <v>3.5270094672359384</v>
      </c>
      <c r="K308" s="4">
        <v>6.3486170410246894</v>
      </c>
      <c r="L308" s="4">
        <v>14.221273436049753</v>
      </c>
      <c r="M308" s="4">
        <v>33.963244848709849</v>
      </c>
      <c r="N308" s="4">
        <v>57.818823092630403</v>
      </c>
      <c r="O308" s="4">
        <v>48.629107109708556</v>
      </c>
      <c r="P308" s="4">
        <v>15.611657694449603</v>
      </c>
      <c r="Q308" s="4">
        <v>797.03118618897327</v>
      </c>
    </row>
    <row r="309" spans="1:17" x14ac:dyDescent="0.25">
      <c r="A309" s="3" t="s">
        <v>257</v>
      </c>
      <c r="B309" s="4">
        <v>0.47770279211327249</v>
      </c>
      <c r="C309" s="4"/>
      <c r="D309" s="4">
        <v>1.5581579992060341</v>
      </c>
      <c r="E309" s="4">
        <v>24.147809977504306</v>
      </c>
      <c r="F309" s="4">
        <v>33.935424110096591</v>
      </c>
      <c r="G309" s="4">
        <v>22.840412862246925</v>
      </c>
      <c r="H309" s="4">
        <v>89.607317718671425</v>
      </c>
      <c r="I309" s="4">
        <v>71.087733227471219</v>
      </c>
      <c r="J309" s="4">
        <v>2.845044329760487</v>
      </c>
      <c r="K309" s="4">
        <v>10.030435357946274</v>
      </c>
      <c r="L309" s="4">
        <v>12.754069075029772</v>
      </c>
      <c r="M309" s="4">
        <v>42.368664814079658</v>
      </c>
      <c r="N309" s="4">
        <v>36.435490273918219</v>
      </c>
      <c r="O309" s="4">
        <v>21.799655948127569</v>
      </c>
      <c r="P309" s="4">
        <v>5.409554055842265</v>
      </c>
      <c r="Q309" s="4">
        <v>375.29747254201391</v>
      </c>
    </row>
    <row r="310" spans="1:17" x14ac:dyDescent="0.25">
      <c r="A310" s="3" t="s">
        <v>258</v>
      </c>
      <c r="B310" s="4">
        <v>1.2918297165895885</v>
      </c>
      <c r="C310" s="4">
        <v>6.4034151547491994E-2</v>
      </c>
      <c r="D310" s="4">
        <v>0.30356931103996204</v>
      </c>
      <c r="E310" s="4">
        <v>20.91900865646863</v>
      </c>
      <c r="F310" s="4">
        <v>53.281157357998332</v>
      </c>
      <c r="G310" s="4">
        <v>30.711490572749916</v>
      </c>
      <c r="H310" s="4">
        <v>65.106130677101859</v>
      </c>
      <c r="I310" s="4">
        <v>38.041029289695246</v>
      </c>
      <c r="J310" s="4">
        <v>4.9531602039606311</v>
      </c>
      <c r="K310" s="4">
        <v>3.6677339025257916</v>
      </c>
      <c r="L310" s="4">
        <v>14.863038064745641</v>
      </c>
      <c r="M310" s="4">
        <v>14.908099134353137</v>
      </c>
      <c r="N310" s="4">
        <v>19.869560061662515</v>
      </c>
      <c r="O310" s="4">
        <v>32.787857227558398</v>
      </c>
      <c r="P310" s="4">
        <v>3.1542748725246064</v>
      </c>
      <c r="Q310" s="4">
        <v>303.92197320052162</v>
      </c>
    </row>
    <row r="311" spans="1:17" x14ac:dyDescent="0.25">
      <c r="A311" s="3" t="s">
        <v>259</v>
      </c>
      <c r="B311" s="4">
        <v>5.2283025444405717E-2</v>
      </c>
      <c r="C311" s="4"/>
      <c r="D311" s="4">
        <v>1.0826943185779017</v>
      </c>
      <c r="E311" s="4">
        <v>7.6233879400487989</v>
      </c>
      <c r="F311" s="4">
        <v>35.606918787033806</v>
      </c>
      <c r="G311" s="4">
        <v>35.196061345416524</v>
      </c>
      <c r="H311" s="4">
        <v>94.026838619728125</v>
      </c>
      <c r="I311" s="4">
        <v>81.847333565702343</v>
      </c>
      <c r="J311" s="4">
        <v>4.6797664691530141</v>
      </c>
      <c r="K311" s="4">
        <v>11.493551760195192</v>
      </c>
      <c r="L311" s="4">
        <v>11.578729522481702</v>
      </c>
      <c r="M311" s="4">
        <v>27.527448588358315</v>
      </c>
      <c r="N311" s="4">
        <v>36.537120948065528</v>
      </c>
      <c r="O311" s="4">
        <v>46.650836528407112</v>
      </c>
      <c r="P311" s="4">
        <v>5.9620076681770664</v>
      </c>
      <c r="Q311" s="4">
        <v>399.86497908678973</v>
      </c>
    </row>
    <row r="312" spans="1:17" x14ac:dyDescent="0.25">
      <c r="A312" s="3" t="s">
        <v>260</v>
      </c>
      <c r="B312" s="4">
        <v>0.21935154454940006</v>
      </c>
      <c r="C312" s="4"/>
      <c r="D312" s="4">
        <v>0.70462088332907835</v>
      </c>
      <c r="E312" s="4">
        <v>4.561245851416901</v>
      </c>
      <c r="F312" s="4">
        <v>21.647485320398268</v>
      </c>
      <c r="G312" s="4">
        <v>17.121521572632115</v>
      </c>
      <c r="H312" s="4">
        <v>30.329844268572888</v>
      </c>
      <c r="I312" s="4">
        <v>19.02986979831504</v>
      </c>
      <c r="J312" s="4">
        <v>2.660199131988767</v>
      </c>
      <c r="K312" s="4">
        <v>3.3106969619606836</v>
      </c>
      <c r="L312" s="4">
        <v>10.742915496553485</v>
      </c>
      <c r="M312" s="4">
        <v>16.363032933367371</v>
      </c>
      <c r="N312" s="4">
        <v>24.184324738320139</v>
      </c>
      <c r="O312" s="4">
        <v>20.373653306101613</v>
      </c>
      <c r="P312" s="4">
        <v>5.4327291294357929</v>
      </c>
      <c r="Q312" s="4">
        <v>176.68149093694157</v>
      </c>
    </row>
    <row r="313" spans="1:17" x14ac:dyDescent="0.25">
      <c r="A313" s="3" t="s">
        <v>261</v>
      </c>
      <c r="B313" s="4">
        <v>0.30091114851140388</v>
      </c>
      <c r="C313" s="4">
        <v>0.17410481109627995</v>
      </c>
      <c r="D313" s="4">
        <v>0.85311357437177193</v>
      </c>
      <c r="E313" s="4">
        <v>6.0963960304103066</v>
      </c>
      <c r="F313" s="4">
        <v>15.755324705472695</v>
      </c>
      <c r="G313" s="4">
        <v>18.186408217747079</v>
      </c>
      <c r="H313" s="4">
        <v>50.620973826243407</v>
      </c>
      <c r="I313" s="4">
        <v>10.797254947478383</v>
      </c>
      <c r="J313" s="4">
        <v>1.4444895827288025</v>
      </c>
      <c r="K313" s="4">
        <v>5.4927166154024727</v>
      </c>
      <c r="L313" s="4">
        <v>6.55417561371946</v>
      </c>
      <c r="M313" s="4">
        <v>7.3475132029481749</v>
      </c>
      <c r="N313" s="4">
        <v>22.125529568800417</v>
      </c>
      <c r="O313" s="4">
        <v>21.572195461667928</v>
      </c>
      <c r="P313" s="4">
        <v>3.0210086472056177</v>
      </c>
      <c r="Q313" s="4">
        <v>170.34211595380415</v>
      </c>
    </row>
    <row r="314" spans="1:17" x14ac:dyDescent="0.25">
      <c r="A314" s="3" t="s">
        <v>263</v>
      </c>
      <c r="B314" s="4"/>
      <c r="C314" s="4"/>
      <c r="D314" s="4">
        <v>0.13117621337997376</v>
      </c>
      <c r="E314" s="4">
        <v>0.92752514210756454</v>
      </c>
      <c r="F314" s="4">
        <v>27.766998250983825</v>
      </c>
      <c r="G314" s="4">
        <v>9.6649540883253184</v>
      </c>
      <c r="H314" s="4">
        <v>14.533777874945343</v>
      </c>
      <c r="I314" s="4">
        <v>12.482509838216004</v>
      </c>
      <c r="J314" s="4">
        <v>1.8337341495408832</v>
      </c>
      <c r="K314" s="4">
        <v>0.18036729339746393</v>
      </c>
      <c r="L314" s="4">
        <v>1.5128989943156976</v>
      </c>
      <c r="M314" s="4">
        <v>7.6093135111499786</v>
      </c>
      <c r="N314" s="4">
        <v>8.7448076082203752</v>
      </c>
      <c r="O314" s="4">
        <v>15.69348491473546</v>
      </c>
      <c r="P314" s="4">
        <v>2.6426541320507213</v>
      </c>
      <c r="Q314" s="4">
        <v>103.72420201136863</v>
      </c>
    </row>
    <row r="315" spans="1:17" x14ac:dyDescent="0.25">
      <c r="A315" s="3" t="s">
        <v>264</v>
      </c>
      <c r="B315" s="4">
        <v>0.26721319981321018</v>
      </c>
      <c r="C315" s="4"/>
      <c r="D315" s="4">
        <v>0.81512997457583158</v>
      </c>
      <c r="E315" s="4">
        <v>7.5450630415607325</v>
      </c>
      <c r="F315" s="4">
        <v>98.345094173195662</v>
      </c>
      <c r="G315" s="4">
        <v>80.612774347532806</v>
      </c>
      <c r="H315" s="4">
        <v>123.84268147148863</v>
      </c>
      <c r="I315" s="4">
        <v>73.373372074923466</v>
      </c>
      <c r="J315" s="4">
        <v>3.6128262335910342</v>
      </c>
      <c r="K315" s="4">
        <v>8.3225237378716361</v>
      </c>
      <c r="L315" s="4">
        <v>12.715197426451516</v>
      </c>
      <c r="M315" s="4">
        <v>36.092979816323357</v>
      </c>
      <c r="N315" s="4">
        <v>40.853006797073625</v>
      </c>
      <c r="O315" s="4">
        <v>49.282727131219836</v>
      </c>
      <c r="P315" s="4">
        <v>5.9857832200487735</v>
      </c>
      <c r="Q315" s="4">
        <v>541.66637264567032</v>
      </c>
    </row>
    <row r="316" spans="1:17" x14ac:dyDescent="0.25">
      <c r="A316" s="3" t="s">
        <v>265</v>
      </c>
      <c r="B316" s="4">
        <v>0.88643986583612844</v>
      </c>
      <c r="C316" s="4">
        <v>0.14374700527072354</v>
      </c>
      <c r="D316" s="4">
        <v>0.89746046957355052</v>
      </c>
      <c r="E316" s="4">
        <v>6.0244369908960236</v>
      </c>
      <c r="F316" s="4">
        <v>149.69789171058937</v>
      </c>
      <c r="G316" s="4">
        <v>46.730426449448977</v>
      </c>
      <c r="H316" s="4">
        <v>185.50474365117392</v>
      </c>
      <c r="I316" s="4">
        <v>61.910253953042655</v>
      </c>
      <c r="J316" s="4">
        <v>3.7949209391471013</v>
      </c>
      <c r="K316" s="4">
        <v>10.225922376617154</v>
      </c>
      <c r="L316" s="4">
        <v>15.479875419262099</v>
      </c>
      <c r="M316" s="4">
        <v>24.581696214662198</v>
      </c>
      <c r="N316" s="4">
        <v>34.699568758984185</v>
      </c>
      <c r="O316" s="4">
        <v>37.52563488260661</v>
      </c>
      <c r="P316" s="4">
        <v>6.6219453761379974</v>
      </c>
      <c r="Q316" s="4">
        <v>584.72496406324876</v>
      </c>
    </row>
    <row r="317" spans="1:17" x14ac:dyDescent="0.25">
      <c r="A317" s="3" t="s">
        <v>266</v>
      </c>
      <c r="B317" s="4"/>
      <c r="C317" s="4"/>
      <c r="D317" s="4">
        <v>2.9727707959305807</v>
      </c>
      <c r="E317" s="4">
        <v>12.235188509874327</v>
      </c>
      <c r="F317" s="4">
        <v>71.28216636744466</v>
      </c>
      <c r="G317" s="4">
        <v>33.951226810293242</v>
      </c>
      <c r="H317" s="4">
        <v>150.93282465589468</v>
      </c>
      <c r="I317" s="4">
        <v>80.47800718132855</v>
      </c>
      <c r="J317" s="4">
        <v>7.3159784560143626</v>
      </c>
      <c r="K317" s="4">
        <v>6.4183123877917403</v>
      </c>
      <c r="L317" s="4">
        <v>15.679233991621784</v>
      </c>
      <c r="M317" s="4">
        <v>27.360861759425497</v>
      </c>
      <c r="N317" s="4">
        <v>51.989826451226811</v>
      </c>
      <c r="O317" s="4">
        <v>56.258527827648116</v>
      </c>
      <c r="P317" s="4">
        <v>4.0492220227408735</v>
      </c>
      <c r="Q317" s="4">
        <v>520.92414721723503</v>
      </c>
    </row>
    <row r="318" spans="1:17" x14ac:dyDescent="0.25">
      <c r="A318" s="3" t="s">
        <v>267</v>
      </c>
      <c r="B318" s="4">
        <v>0.17162359824475865</v>
      </c>
      <c r="C318" s="4"/>
      <c r="D318" s="4">
        <v>0.90687469527059972</v>
      </c>
      <c r="E318" s="4">
        <v>2.9176011701608973</v>
      </c>
      <c r="F318" s="4">
        <v>42.529497805948317</v>
      </c>
      <c r="G318" s="4">
        <v>37.037055095075573</v>
      </c>
      <c r="H318" s="4">
        <v>200.5773768893223</v>
      </c>
      <c r="I318" s="4">
        <v>49.053144807411023</v>
      </c>
      <c r="J318" s="4">
        <v>3.529497805948318</v>
      </c>
      <c r="K318" s="4">
        <v>10.09263773768893</v>
      </c>
      <c r="L318" s="4">
        <v>30.384690394929304</v>
      </c>
      <c r="M318" s="4">
        <v>25.237445148707952</v>
      </c>
      <c r="N318" s="4">
        <v>48.981960019502679</v>
      </c>
      <c r="O318" s="4">
        <v>42.683081423695761</v>
      </c>
      <c r="P318" s="4">
        <v>5.6049731838127741</v>
      </c>
      <c r="Q318" s="4">
        <v>499.70745977571897</v>
      </c>
    </row>
    <row r="319" spans="1:17" x14ac:dyDescent="0.25">
      <c r="A319" s="3" t="s">
        <v>268</v>
      </c>
      <c r="B319" s="4"/>
      <c r="C319" s="4"/>
      <c r="D319" s="4">
        <v>3.5604629192253183</v>
      </c>
      <c r="E319" s="4">
        <v>2.4740198393953707</v>
      </c>
      <c r="F319" s="4">
        <v>30.873287671232873</v>
      </c>
      <c r="G319" s="4">
        <v>11.002598016060462</v>
      </c>
      <c r="H319" s="4">
        <v>40.461738308927728</v>
      </c>
      <c r="I319" s="4">
        <v>21.902456306093526</v>
      </c>
      <c r="J319" s="4">
        <v>1.6532829475673121</v>
      </c>
      <c r="K319" s="4">
        <v>4.1780821917808222</v>
      </c>
      <c r="L319" s="4">
        <v>4.7886159659896084</v>
      </c>
      <c r="M319" s="4">
        <v>15.114548889938591</v>
      </c>
      <c r="N319" s="4">
        <v>31.431506849315067</v>
      </c>
      <c r="O319" s="4">
        <v>47.57109116674539</v>
      </c>
      <c r="P319" s="4">
        <v>5.1842229570146436</v>
      </c>
      <c r="Q319" s="4">
        <v>220.19591402928674</v>
      </c>
    </row>
    <row r="320" spans="1:17" x14ac:dyDescent="0.25">
      <c r="A320" s="3" t="s">
        <v>269</v>
      </c>
      <c r="B320" s="4">
        <v>0.20558653395174317</v>
      </c>
      <c r="C320" s="4">
        <v>0.13809995309812914</v>
      </c>
      <c r="D320" s="4">
        <v>0.41278857678878528</v>
      </c>
      <c r="E320" s="4">
        <v>3.9290609203189328</v>
      </c>
      <c r="F320" s="4">
        <v>66.994137266142076</v>
      </c>
      <c r="G320" s="4">
        <v>48.786414091406535</v>
      </c>
      <c r="H320" s="4">
        <v>110.65545364531761</v>
      </c>
      <c r="I320" s="4">
        <v>57.238261503986656</v>
      </c>
      <c r="J320" s="4">
        <v>2.3370159987492829</v>
      </c>
      <c r="K320" s="4">
        <v>5.6086820574287355</v>
      </c>
      <c r="L320" s="4">
        <v>9.4741779144301432</v>
      </c>
      <c r="M320" s="4">
        <v>18.756383865756419</v>
      </c>
      <c r="N320" s="4">
        <v>32.541234561467505</v>
      </c>
      <c r="O320" s="4">
        <v>32.314815779873889</v>
      </c>
      <c r="P320" s="4">
        <v>4.4294126843504085</v>
      </c>
      <c r="Q320" s="4">
        <v>393.82152535306682</v>
      </c>
    </row>
    <row r="321" spans="1:17" x14ac:dyDescent="0.25">
      <c r="A321" s="3" t="s">
        <v>270</v>
      </c>
      <c r="B321" s="4"/>
      <c r="C321" s="4">
        <v>9.107468123861566E-2</v>
      </c>
      <c r="D321" s="4">
        <v>0.85492684646571482</v>
      </c>
      <c r="E321" s="4">
        <v>3.5021740407779545</v>
      </c>
      <c r="F321" s="4">
        <v>52.329161525354017</v>
      </c>
      <c r="G321" s="4">
        <v>19.158293671778601</v>
      </c>
      <c r="H321" s="4">
        <v>28.925465656031491</v>
      </c>
      <c r="I321" s="4">
        <v>23.206563252835068</v>
      </c>
      <c r="J321" s="4">
        <v>1.042070626946354</v>
      </c>
      <c r="K321" s="4">
        <v>2.4161231564721781</v>
      </c>
      <c r="L321" s="4">
        <v>3.8774311064104823</v>
      </c>
      <c r="M321" s="4">
        <v>7.3858628591574114</v>
      </c>
      <c r="N321" s="4">
        <v>14.778189082789822</v>
      </c>
      <c r="O321" s="4">
        <v>13.909747928785475</v>
      </c>
      <c r="P321" s="4">
        <v>6.9422410247370587</v>
      </c>
      <c r="Q321" s="4">
        <v>178.41932545978025</v>
      </c>
    </row>
    <row r="322" spans="1:17" x14ac:dyDescent="0.25">
      <c r="A322" s="3" t="s">
        <v>271</v>
      </c>
      <c r="B322" s="4">
        <v>0.10105502433721246</v>
      </c>
      <c r="C322" s="4"/>
      <c r="D322" s="4">
        <v>1.1481728559780595</v>
      </c>
      <c r="E322" s="4">
        <v>9.1974896844810115</v>
      </c>
      <c r="F322" s="4">
        <v>79.093222642255327</v>
      </c>
      <c r="G322" s="4">
        <v>149.62246435895534</v>
      </c>
      <c r="H322" s="4">
        <v>232.27460282163423</v>
      </c>
      <c r="I322" s="4">
        <v>84.084451362636813</v>
      </c>
      <c r="J322" s="4">
        <v>4.5090554196624915</v>
      </c>
      <c r="K322" s="4">
        <v>7.1902255824870913</v>
      </c>
      <c r="L322" s="4">
        <v>15.132433968324559</v>
      </c>
      <c r="M322" s="4">
        <v>24.642477701183509</v>
      </c>
      <c r="N322" s="4">
        <v>31.147036295802145</v>
      </c>
      <c r="O322" s="4">
        <v>25.492328218812546</v>
      </c>
      <c r="P322" s="4">
        <v>3.8386084550193957</v>
      </c>
      <c r="Q322" s="4">
        <v>667.47362439156973</v>
      </c>
    </row>
    <row r="323" spans="1:17" x14ac:dyDescent="0.25">
      <c r="A323" s="3" t="s">
        <v>272</v>
      </c>
      <c r="B323" s="4">
        <v>1.3655965500718734</v>
      </c>
      <c r="C323" s="4"/>
      <c r="D323" s="4"/>
      <c r="E323" s="4">
        <v>25.539051269765213</v>
      </c>
      <c r="F323" s="4">
        <v>219.90896022999519</v>
      </c>
      <c r="G323" s="4">
        <v>35.055103018687113</v>
      </c>
      <c r="H323" s="4">
        <v>36.919022520364159</v>
      </c>
      <c r="I323" s="4">
        <v>30.222807858169624</v>
      </c>
      <c r="J323" s="4"/>
      <c r="K323" s="4"/>
      <c r="L323" s="4">
        <v>4.0728318160038333</v>
      </c>
      <c r="M323" s="4">
        <v>29.611883085769048</v>
      </c>
      <c r="N323" s="4">
        <v>39.195016770483946</v>
      </c>
      <c r="O323" s="4">
        <v>17.029228557738382</v>
      </c>
      <c r="P323" s="4">
        <v>2.3957834211787254</v>
      </c>
      <c r="Q323" s="4">
        <v>441.31528509822715</v>
      </c>
    </row>
    <row r="324" spans="1:17" x14ac:dyDescent="0.25">
      <c r="A324" s="3" t="s">
        <v>273</v>
      </c>
      <c r="B324" s="4">
        <v>0.22667170381564034</v>
      </c>
      <c r="C324" s="4"/>
      <c r="D324" s="4">
        <v>0.93259215284149155</v>
      </c>
      <c r="E324" s="4">
        <v>5.4177775379135413</v>
      </c>
      <c r="F324" s="4">
        <v>29.328080306546493</v>
      </c>
      <c r="G324" s="4">
        <v>61.899886664148077</v>
      </c>
      <c r="H324" s="4">
        <v>59.718279453829133</v>
      </c>
      <c r="I324" s="4">
        <v>26.639861838199582</v>
      </c>
      <c r="J324" s="4">
        <v>1.6892438879594149</v>
      </c>
      <c r="K324" s="4">
        <v>6.4628420314102222</v>
      </c>
      <c r="L324" s="4">
        <v>35.981974202601329</v>
      </c>
      <c r="M324" s="4">
        <v>18.920610934211236</v>
      </c>
      <c r="N324" s="4">
        <v>25.794376382967243</v>
      </c>
      <c r="O324" s="4">
        <v>29.003454045010518</v>
      </c>
      <c r="P324" s="4">
        <v>3.8469426304711534</v>
      </c>
      <c r="Q324" s="4">
        <v>305.86259377192511</v>
      </c>
    </row>
    <row r="325" spans="1:17" x14ac:dyDescent="0.25">
      <c r="A325" s="3" t="s">
        <v>274</v>
      </c>
      <c r="B325" s="4">
        <v>0.60126582278481011</v>
      </c>
      <c r="C325" s="4">
        <v>2.2943037974683542</v>
      </c>
      <c r="D325" s="4">
        <v>5.0105485232067508</v>
      </c>
      <c r="E325" s="4">
        <v>30.515119549929675</v>
      </c>
      <c r="F325" s="4">
        <v>117.23716596343179</v>
      </c>
      <c r="G325" s="4">
        <v>126.91807313642757</v>
      </c>
      <c r="H325" s="4">
        <v>250.97274964838255</v>
      </c>
      <c r="I325" s="4">
        <v>189.03850210970464</v>
      </c>
      <c r="J325" s="4">
        <v>4.5174050632911396</v>
      </c>
      <c r="K325" s="4">
        <v>9.8628691983122376</v>
      </c>
      <c r="L325" s="4">
        <v>17.759317862165965</v>
      </c>
      <c r="M325" s="4">
        <v>31.473277074542896</v>
      </c>
      <c r="N325" s="4">
        <v>65.875527426160346</v>
      </c>
      <c r="O325" s="4">
        <v>48.905327004219423</v>
      </c>
      <c r="P325" s="4">
        <v>5.2531645569620249</v>
      </c>
      <c r="Q325" s="4">
        <v>906.23461673699001</v>
      </c>
    </row>
    <row r="326" spans="1:17" x14ac:dyDescent="0.25">
      <c r="A326" s="3" t="s">
        <v>275</v>
      </c>
      <c r="B326" s="4">
        <v>0.20264681555004135</v>
      </c>
      <c r="C326" s="4"/>
      <c r="D326" s="4">
        <v>0.68817204301075274</v>
      </c>
      <c r="E326" s="4">
        <v>1.7692307692307692</v>
      </c>
      <c r="F326" s="4">
        <v>39.990488006617035</v>
      </c>
      <c r="G326" s="4">
        <v>39.86517783291977</v>
      </c>
      <c r="H326" s="4">
        <v>120.39619520264682</v>
      </c>
      <c r="I326" s="4">
        <v>29.540115798180313</v>
      </c>
      <c r="J326" s="4">
        <v>5.9524400330851943</v>
      </c>
      <c r="K326" s="4">
        <v>3.9454094292803972</v>
      </c>
      <c r="L326" s="4">
        <v>3.7849462365591391</v>
      </c>
      <c r="M326" s="4">
        <v>12.676178660049628</v>
      </c>
      <c r="N326" s="4">
        <v>27.971464019851123</v>
      </c>
      <c r="O326" s="4">
        <v>25.891563275434244</v>
      </c>
      <c r="P326" s="4">
        <v>6.9917287014061209</v>
      </c>
      <c r="Q326" s="4">
        <v>319.66575682382131</v>
      </c>
    </row>
    <row r="327" spans="1:17" x14ac:dyDescent="0.25">
      <c r="A327" s="3" t="s">
        <v>276</v>
      </c>
      <c r="B327" s="4">
        <v>0.16673931996512642</v>
      </c>
      <c r="C327" s="4">
        <v>0.10353095030514385</v>
      </c>
      <c r="D327" s="4">
        <v>0.86720793374019189</v>
      </c>
      <c r="E327" s="4">
        <v>6.8722755013077599</v>
      </c>
      <c r="F327" s="4">
        <v>45.249291630340018</v>
      </c>
      <c r="G327" s="4">
        <v>56.674749346120315</v>
      </c>
      <c r="H327" s="4">
        <v>129.2515802092415</v>
      </c>
      <c r="I327" s="4">
        <v>59.414505231037474</v>
      </c>
      <c r="J327" s="4">
        <v>3.99738448125545</v>
      </c>
      <c r="K327" s="4">
        <v>11.265802092414997</v>
      </c>
      <c r="L327" s="4">
        <v>12.616063644289451</v>
      </c>
      <c r="M327" s="4">
        <v>36.45542720139494</v>
      </c>
      <c r="N327" s="4">
        <v>35.631211857018307</v>
      </c>
      <c r="O327" s="4">
        <v>46.718232345248474</v>
      </c>
      <c r="P327" s="4">
        <v>5.6638513513513518</v>
      </c>
      <c r="Q327" s="4">
        <v>450.94785309503027</v>
      </c>
    </row>
    <row r="328" spans="1:17" x14ac:dyDescent="0.25">
      <c r="A328" s="3" t="s">
        <v>277</v>
      </c>
      <c r="B328" s="4">
        <v>5.7572473584394476E-2</v>
      </c>
      <c r="C328" s="4">
        <v>5.8520726090490381E-2</v>
      </c>
      <c r="D328" s="4">
        <v>12.502709292874558</v>
      </c>
      <c r="E328" s="4">
        <v>8.0460918450284478</v>
      </c>
      <c r="F328" s="4">
        <v>85.510701706854505</v>
      </c>
      <c r="G328" s="4">
        <v>117.34692495258737</v>
      </c>
      <c r="H328" s="4">
        <v>219.41502980222162</v>
      </c>
      <c r="I328" s="4">
        <v>60.85613654836088</v>
      </c>
      <c r="J328" s="4">
        <v>43.162422107829855</v>
      </c>
      <c r="K328" s="4">
        <v>5.3535627201300464</v>
      </c>
      <c r="L328" s="4">
        <v>11.99793416418315</v>
      </c>
      <c r="M328" s="4">
        <v>28.291960173394745</v>
      </c>
      <c r="N328" s="4">
        <v>41.184130316987265</v>
      </c>
      <c r="O328" s="4">
        <v>32.337408561365486</v>
      </c>
      <c r="P328" s="4">
        <v>3.8322270387428881</v>
      </c>
      <c r="Q328" s="4">
        <v>669.95333243023572</v>
      </c>
    </row>
    <row r="329" spans="1:17" x14ac:dyDescent="0.25">
      <c r="A329" s="3" t="s">
        <v>278</v>
      </c>
      <c r="B329" s="4">
        <v>0.13177443317615142</v>
      </c>
      <c r="C329" s="4">
        <v>1.0464440281635554</v>
      </c>
      <c r="D329" s="4">
        <v>3.7678444544926042</v>
      </c>
      <c r="E329" s="4">
        <v>6.0545184419611138</v>
      </c>
      <c r="F329" s="4">
        <v>63.388992959111164</v>
      </c>
      <c r="G329" s="4">
        <v>35.135973128350884</v>
      </c>
      <c r="H329" s="4">
        <v>79.175376267682964</v>
      </c>
      <c r="I329" s="4">
        <v>53.626703701311285</v>
      </c>
      <c r="J329" s="4">
        <v>11.685937600930172</v>
      </c>
      <c r="K329" s="4">
        <v>5.4828499450939852</v>
      </c>
      <c r="L329" s="4">
        <v>8.0311349396033851</v>
      </c>
      <c r="M329" s="4">
        <v>17.191395904657327</v>
      </c>
      <c r="N329" s="4">
        <v>27.042568309540727</v>
      </c>
      <c r="O329" s="4">
        <v>44.563141915896907</v>
      </c>
      <c r="P329" s="4">
        <v>8.2339642141980498</v>
      </c>
      <c r="Q329" s="4">
        <v>364.5586202441703</v>
      </c>
    </row>
    <row r="330" spans="1:17" x14ac:dyDescent="0.25">
      <c r="A330" s="3" t="s">
        <v>279</v>
      </c>
      <c r="B330" s="4"/>
      <c r="C330" s="4">
        <v>0.13933836749370729</v>
      </c>
      <c r="D330" s="4">
        <v>0.84412081984897513</v>
      </c>
      <c r="E330" s="4">
        <v>2.368752247393024</v>
      </c>
      <c r="F330" s="4">
        <v>22.985077310320026</v>
      </c>
      <c r="G330" s="4">
        <v>16.122348076231571</v>
      </c>
      <c r="H330" s="4">
        <v>26.044183746853644</v>
      </c>
      <c r="I330" s="4">
        <v>16.993887090974468</v>
      </c>
      <c r="J330" s="4">
        <v>2.0929971233369287</v>
      </c>
      <c r="K330" s="4">
        <v>2.9198130169003957</v>
      </c>
      <c r="L330" s="4">
        <v>6.6702624955052157</v>
      </c>
      <c r="M330" s="4">
        <v>9.2354368932038842</v>
      </c>
      <c r="N330" s="4">
        <v>16.166756562387629</v>
      </c>
      <c r="O330" s="4">
        <v>23.100728155339805</v>
      </c>
      <c r="P330" s="4">
        <v>3.4245774901114712</v>
      </c>
      <c r="Q330" s="4">
        <v>149.10827939590075</v>
      </c>
    </row>
    <row r="331" spans="1:17" x14ac:dyDescent="0.25">
      <c r="A331" s="3" t="s">
        <v>280</v>
      </c>
      <c r="B331" s="4">
        <v>0.37809225451010048</v>
      </c>
      <c r="C331" s="4">
        <v>0.1987684995138814</v>
      </c>
      <c r="D331" s="4">
        <v>2.1956357351193692</v>
      </c>
      <c r="E331" s="4">
        <v>8.7463541104029385</v>
      </c>
      <c r="F331" s="4">
        <v>59.789348601058656</v>
      </c>
      <c r="G331" s="4">
        <v>78.098736091606355</v>
      </c>
      <c r="H331" s="4">
        <v>162.26801339526841</v>
      </c>
      <c r="I331" s="4">
        <v>146.3560008642109</v>
      </c>
      <c r="J331" s="4">
        <v>21.77973425515826</v>
      </c>
      <c r="K331" s="4">
        <v>21.442151885059957</v>
      </c>
      <c r="L331" s="4">
        <v>13.032299881171005</v>
      </c>
      <c r="M331" s="4">
        <v>28.570595225234957</v>
      </c>
      <c r="N331" s="4">
        <v>27.437614778005834</v>
      </c>
      <c r="O331" s="4">
        <v>31.367613697742243</v>
      </c>
      <c r="P331" s="4">
        <v>4.5533110078859238</v>
      </c>
      <c r="Q331" s="4">
        <v>606.21427028194864</v>
      </c>
    </row>
    <row r="332" spans="1:17" x14ac:dyDescent="0.25">
      <c r="A332" s="3" t="s">
        <v>281</v>
      </c>
      <c r="B332" s="4">
        <v>0.29526980707080597</v>
      </c>
      <c r="C332" s="4">
        <v>1.2628537851336792</v>
      </c>
      <c r="D332" s="4">
        <v>4.5563607873861525</v>
      </c>
      <c r="E332" s="4">
        <v>9.6067965919106832</v>
      </c>
      <c r="F332" s="4">
        <v>62.877338164724307</v>
      </c>
      <c r="G332" s="4">
        <v>238.68685731074331</v>
      </c>
      <c r="H332" s="4">
        <v>227.73944765449025</v>
      </c>
      <c r="I332" s="4">
        <v>128.52095779061793</v>
      </c>
      <c r="J332" s="4">
        <v>5.8814024091665846</v>
      </c>
      <c r="K332" s="4">
        <v>3.780236999314464</v>
      </c>
      <c r="L332" s="4">
        <v>9.5416707472333755</v>
      </c>
      <c r="M332" s="4">
        <v>19.829595534227792</v>
      </c>
      <c r="N332" s="4">
        <v>40.354225834883934</v>
      </c>
      <c r="O332" s="4">
        <v>45.584908432083054</v>
      </c>
      <c r="P332" s="4">
        <v>5.802076192341592</v>
      </c>
      <c r="Q332" s="4">
        <v>804.31999804132784</v>
      </c>
    </row>
    <row r="333" spans="1:17" x14ac:dyDescent="0.25">
      <c r="A333" s="3" t="s">
        <v>282</v>
      </c>
      <c r="B333" s="4"/>
      <c r="C333" s="4"/>
      <c r="D333" s="4">
        <v>1.6615298402913981</v>
      </c>
      <c r="E333" s="4">
        <v>11.784813673297844</v>
      </c>
      <c r="F333" s="4">
        <v>43.045671056318298</v>
      </c>
      <c r="G333" s="4">
        <v>69.861772672083688</v>
      </c>
      <c r="H333" s="4">
        <v>130.39787055197533</v>
      </c>
      <c r="I333" s="4">
        <v>61.280470720089674</v>
      </c>
      <c r="J333" s="4">
        <v>5.379658167553937</v>
      </c>
      <c r="K333" s="4">
        <v>5.266647987298029</v>
      </c>
      <c r="L333" s="4">
        <v>11.078733538806388</v>
      </c>
      <c r="M333" s="4">
        <v>26.472401232838326</v>
      </c>
      <c r="N333" s="4">
        <v>35.837302699168767</v>
      </c>
      <c r="O333" s="4">
        <v>34.983842346128696</v>
      </c>
      <c r="P333" s="4">
        <v>9.5806481740917153</v>
      </c>
      <c r="Q333" s="4">
        <v>446.63136265994217</v>
      </c>
    </row>
    <row r="334" spans="1:17" x14ac:dyDescent="0.25">
      <c r="A334" s="3" t="s">
        <v>283</v>
      </c>
      <c r="B334" s="4"/>
      <c r="C334" s="4"/>
      <c r="D334" s="4">
        <v>0.38298485940879595</v>
      </c>
      <c r="E334" s="4">
        <v>2.5645277577505405</v>
      </c>
      <c r="F334" s="4">
        <v>67.200403749098768</v>
      </c>
      <c r="G334" s="4">
        <v>47.649026676279739</v>
      </c>
      <c r="H334" s="4">
        <v>107.74725306416727</v>
      </c>
      <c r="I334" s="4">
        <v>57.59362653208364</v>
      </c>
      <c r="J334" s="4">
        <v>4.1395818312905552</v>
      </c>
      <c r="K334" s="4">
        <v>5.2337418889689973</v>
      </c>
      <c r="L334" s="4">
        <v>8.2438356164383571</v>
      </c>
      <c r="M334" s="4">
        <v>12.424945926459982</v>
      </c>
      <c r="N334" s="4">
        <v>23.704340302811829</v>
      </c>
      <c r="O334" s="4">
        <v>25.454448449891853</v>
      </c>
      <c r="P334" s="4">
        <v>4.2183129055515503</v>
      </c>
      <c r="Q334" s="4">
        <v>366.5570295602019</v>
      </c>
    </row>
    <row r="335" spans="1:17" x14ac:dyDescent="0.25">
      <c r="A335" s="3" t="s">
        <v>284</v>
      </c>
      <c r="B335" s="4">
        <v>0.34158288218613042</v>
      </c>
      <c r="C335" s="4">
        <v>8.5395720546532605E-2</v>
      </c>
      <c r="D335" s="4">
        <v>4.2143593709719003</v>
      </c>
      <c r="E335" s="4">
        <v>10.246841969579789</v>
      </c>
      <c r="F335" s="4">
        <v>47.3543439030678</v>
      </c>
      <c r="G335" s="4">
        <v>40.055104408352662</v>
      </c>
      <c r="H335" s="4">
        <v>295.09377416860013</v>
      </c>
      <c r="I335" s="4">
        <v>83.150296468161898</v>
      </c>
      <c r="J335" s="4">
        <v>2.6875483372003099</v>
      </c>
      <c r="K335" s="4">
        <v>7.1442382057231235</v>
      </c>
      <c r="L335" s="4">
        <v>9.1328306264501169</v>
      </c>
      <c r="M335" s="4">
        <v>18.856986336684713</v>
      </c>
      <c r="N335" s="4">
        <v>22.227378190255223</v>
      </c>
      <c r="O335" s="4">
        <v>21.986272235112143</v>
      </c>
      <c r="P335" s="4">
        <v>4.8034287187419435</v>
      </c>
      <c r="Q335" s="4">
        <v>567.38038154163428</v>
      </c>
    </row>
    <row r="336" spans="1:17" x14ac:dyDescent="0.25">
      <c r="A336" s="3" t="s">
        <v>285</v>
      </c>
      <c r="B336" s="4"/>
      <c r="C336" s="4">
        <v>0.56015586945932783</v>
      </c>
      <c r="D336" s="4">
        <v>4.9322942036044815</v>
      </c>
      <c r="E336" s="4">
        <v>11.4154895275207</v>
      </c>
      <c r="F336" s="4">
        <v>65.258645884072081</v>
      </c>
      <c r="G336" s="4">
        <v>35.922552362396495</v>
      </c>
      <c r="H336" s="4">
        <v>131.73307355090111</v>
      </c>
      <c r="I336" s="4">
        <v>41.445689235265462</v>
      </c>
      <c r="J336" s="4">
        <v>2.1086215294690698</v>
      </c>
      <c r="K336" s="4">
        <v>7.0180224062347785</v>
      </c>
      <c r="L336" s="4">
        <v>9.4215781782756949</v>
      </c>
      <c r="M336" s="4">
        <v>22.505845104724795</v>
      </c>
      <c r="N336" s="4">
        <v>45.821919142717974</v>
      </c>
      <c r="O336" s="4">
        <v>42.112664393570384</v>
      </c>
      <c r="P336" s="4">
        <v>3.6400389673648315</v>
      </c>
      <c r="Q336" s="4">
        <v>423.89659035557713</v>
      </c>
    </row>
    <row r="337" spans="1:17" x14ac:dyDescent="0.25">
      <c r="A337" s="3" t="s">
        <v>286</v>
      </c>
      <c r="B337" s="4"/>
      <c r="C337" s="4">
        <v>0.18528500202129092</v>
      </c>
      <c r="D337" s="4">
        <v>1.730898800700714</v>
      </c>
      <c r="E337" s="4">
        <v>5.1145398194313421</v>
      </c>
      <c r="F337" s="4">
        <v>45.167093383641024</v>
      </c>
      <c r="G337" s="4">
        <v>68.579706239051362</v>
      </c>
      <c r="H337" s="4">
        <v>107.32347392534699</v>
      </c>
      <c r="I337" s="4">
        <v>39.846381889233257</v>
      </c>
      <c r="J337" s="4">
        <v>3.4968333108745449</v>
      </c>
      <c r="K337" s="4">
        <v>7.4727125724295931</v>
      </c>
      <c r="L337" s="4">
        <v>9.5202802856757849</v>
      </c>
      <c r="M337" s="4">
        <v>24.935992453847192</v>
      </c>
      <c r="N337" s="4">
        <v>31.402102142568392</v>
      </c>
      <c r="O337" s="4">
        <v>51.395768764317467</v>
      </c>
      <c r="P337" s="4">
        <v>8.4045276916857574</v>
      </c>
      <c r="Q337" s="4">
        <v>404.57559628082458</v>
      </c>
    </row>
    <row r="338" spans="1:17" x14ac:dyDescent="0.25">
      <c r="A338" s="3" t="s">
        <v>287</v>
      </c>
      <c r="B338" s="4">
        <v>0.2034620264636578</v>
      </c>
      <c r="C338" s="4">
        <v>0.23495559180714157</v>
      </c>
      <c r="D338" s="4">
        <v>1.0866412905564617</v>
      </c>
      <c r="E338" s="4">
        <v>4.6429218778321557</v>
      </c>
      <c r="F338" s="4">
        <v>58.014545948885264</v>
      </c>
      <c r="G338" s="4">
        <v>79.669090991480886</v>
      </c>
      <c r="H338" s="4">
        <v>149.22432934565884</v>
      </c>
      <c r="I338" s="4">
        <v>32.49705455863694</v>
      </c>
      <c r="J338" s="4">
        <v>3.7250770346202646</v>
      </c>
      <c r="K338" s="4">
        <v>5.6634040239260477</v>
      </c>
      <c r="L338" s="4">
        <v>7.2054558636940351</v>
      </c>
      <c r="M338" s="4">
        <v>14.857712524922968</v>
      </c>
      <c r="N338" s="4">
        <v>16.969593982236724</v>
      </c>
      <c r="O338" s="4">
        <v>66.341580569149897</v>
      </c>
      <c r="P338" s="4">
        <v>3.3652800435019032</v>
      </c>
      <c r="Q338" s="4">
        <v>443.70110567337321</v>
      </c>
    </row>
    <row r="339" spans="1:17" x14ac:dyDescent="0.25">
      <c r="A339" s="3" t="s">
        <v>288</v>
      </c>
      <c r="B339" s="4">
        <v>0.30534351145038169</v>
      </c>
      <c r="C339" s="4">
        <v>0.57675996607294322</v>
      </c>
      <c r="D339" s="4">
        <v>36.631043256997458</v>
      </c>
      <c r="E339" s="4">
        <v>11.853265479219676</v>
      </c>
      <c r="F339" s="4">
        <v>468.126802374894</v>
      </c>
      <c r="G339" s="4">
        <v>106.99703138252757</v>
      </c>
      <c r="H339" s="4">
        <v>197.99287531806615</v>
      </c>
      <c r="I339" s="4">
        <v>82.904325699745542</v>
      </c>
      <c r="J339" s="4">
        <v>9.4571670907548775</v>
      </c>
      <c r="K339" s="4">
        <v>24.804919423240033</v>
      </c>
      <c r="L339" s="4">
        <v>7.6679389312977095</v>
      </c>
      <c r="M339" s="4">
        <v>35.815521628498729</v>
      </c>
      <c r="N339" s="4">
        <v>56.724851569126372</v>
      </c>
      <c r="O339" s="4">
        <v>49.585750636132317</v>
      </c>
      <c r="P339" s="4">
        <v>6.5886344359626801</v>
      </c>
      <c r="Q339" s="4">
        <v>1096.0322307039864</v>
      </c>
    </row>
    <row r="340" spans="1:17" x14ac:dyDescent="0.25">
      <c r="A340" s="3" t="s">
        <v>289</v>
      </c>
      <c r="B340" s="4">
        <v>7.2702487788254E-2</v>
      </c>
      <c r="C340" s="4">
        <v>4.907417925707145E-2</v>
      </c>
      <c r="D340" s="4">
        <v>6.6359195728728846</v>
      </c>
      <c r="E340" s="4">
        <v>1.2931955015335681</v>
      </c>
      <c r="F340" s="4">
        <v>21.163648756105875</v>
      </c>
      <c r="G340" s="4">
        <v>30.14460979211632</v>
      </c>
      <c r="H340" s="4">
        <v>57.495081222310574</v>
      </c>
      <c r="I340" s="4">
        <v>17.799727365670794</v>
      </c>
      <c r="J340" s="4">
        <v>1.5441326820402139</v>
      </c>
      <c r="K340" s="4">
        <v>0.75656026354651806</v>
      </c>
      <c r="L340" s="4">
        <v>2.9871634669998866</v>
      </c>
      <c r="M340" s="4">
        <v>5.8684539361581285</v>
      </c>
      <c r="N340" s="4">
        <v>8.5542428717482668</v>
      </c>
      <c r="O340" s="4">
        <v>15.333863455640122</v>
      </c>
      <c r="P340" s="4">
        <v>1.2259457003294332</v>
      </c>
      <c r="Q340" s="4">
        <v>170.92432125411787</v>
      </c>
    </row>
    <row r="341" spans="1:17" x14ac:dyDescent="0.25">
      <c r="A341" s="3" t="s">
        <v>290</v>
      </c>
      <c r="B341" s="4"/>
      <c r="C341" s="4"/>
      <c r="D341" s="4">
        <v>2.6824268925936048</v>
      </c>
      <c r="E341" s="4">
        <v>6.723148401202514</v>
      </c>
      <c r="F341" s="4">
        <v>277.42825908718231</v>
      </c>
      <c r="G341" s="4">
        <v>51.954085815796667</v>
      </c>
      <c r="H341" s="4">
        <v>195.47417327138564</v>
      </c>
      <c r="I341" s="4">
        <v>67.914730800765241</v>
      </c>
      <c r="J341" s="4">
        <v>4.0803498223558341</v>
      </c>
      <c r="K341" s="4">
        <v>9.100847226018038</v>
      </c>
      <c r="L341" s="4">
        <v>4.8100573927302532</v>
      </c>
      <c r="M341" s="4">
        <v>34.670675047827274</v>
      </c>
      <c r="N341" s="4">
        <v>52.38589778628041</v>
      </c>
      <c r="O341" s="4">
        <v>32.456955452309373</v>
      </c>
      <c r="P341" s="4">
        <v>8.707297075703746</v>
      </c>
      <c r="Q341" s="4">
        <v>748.38890407215047</v>
      </c>
    </row>
    <row r="342" spans="1:17" x14ac:dyDescent="0.25">
      <c r="A342" s="3" t="s">
        <v>291</v>
      </c>
      <c r="B342" s="4"/>
      <c r="C342" s="4"/>
      <c r="D342" s="4"/>
      <c r="E342" s="4">
        <v>5.9855769230769242</v>
      </c>
      <c r="F342" s="4">
        <v>70.604807692307688</v>
      </c>
      <c r="G342" s="4">
        <v>55.711538461538467</v>
      </c>
      <c r="H342" s="4">
        <v>192.17379807692308</v>
      </c>
      <c r="I342" s="4">
        <v>105.99903846153846</v>
      </c>
      <c r="J342" s="4">
        <v>11.12980769230769</v>
      </c>
      <c r="K342" s="4">
        <v>9.7355769230769234</v>
      </c>
      <c r="L342" s="4">
        <v>22.355769230769234</v>
      </c>
      <c r="M342" s="4">
        <v>23.076923076923077</v>
      </c>
      <c r="N342" s="4">
        <v>35.543269230769234</v>
      </c>
      <c r="O342" s="4">
        <v>14.173076923076923</v>
      </c>
      <c r="P342" s="4">
        <v>6.6586538461538458</v>
      </c>
      <c r="Q342" s="4">
        <v>553.14783653846121</v>
      </c>
    </row>
    <row r="343" spans="1:17" x14ac:dyDescent="0.25">
      <c r="A343" s="3" t="s">
        <v>292</v>
      </c>
      <c r="B343" s="4"/>
      <c r="C343" s="4"/>
      <c r="D343" s="4">
        <v>1.3672273190621818</v>
      </c>
      <c r="E343" s="4">
        <v>7.1075433231396525</v>
      </c>
      <c r="F343" s="4">
        <v>54.630479102956166</v>
      </c>
      <c r="G343" s="4">
        <v>64.225280326197762</v>
      </c>
      <c r="H343" s="4">
        <v>138.60346585117227</v>
      </c>
      <c r="I343" s="4">
        <v>35.897043832823641</v>
      </c>
      <c r="J343" s="4">
        <v>6.0652395514780837</v>
      </c>
      <c r="K343" s="4">
        <v>6.9673802242609586</v>
      </c>
      <c r="L343" s="4">
        <v>15.805300713557596</v>
      </c>
      <c r="M343" s="4">
        <v>11.738022426095821</v>
      </c>
      <c r="N343" s="4">
        <v>34.876401630988788</v>
      </c>
      <c r="O343" s="4">
        <v>32.965596330275233</v>
      </c>
      <c r="P343" s="4">
        <v>7.0336391437308867</v>
      </c>
      <c r="Q343" s="4">
        <v>417.28261977573874</v>
      </c>
    </row>
    <row r="344" spans="1:17" x14ac:dyDescent="0.25">
      <c r="A344" s="3" t="s">
        <v>293</v>
      </c>
      <c r="B344" s="4"/>
      <c r="C344" s="4">
        <v>0.19356573169638858</v>
      </c>
      <c r="D344" s="4">
        <v>3.4913522717089345</v>
      </c>
      <c r="E344" s="4">
        <v>7.0069002598799175</v>
      </c>
      <c r="F344" s="4">
        <v>43.778116318666541</v>
      </c>
      <c r="G344" s="4">
        <v>39.162111300295727</v>
      </c>
      <c r="H344" s="4">
        <v>81.66681602294112</v>
      </c>
      <c r="I344" s="4">
        <v>41.182453624876786</v>
      </c>
      <c r="J344" s="4">
        <v>3.8802760103951974</v>
      </c>
      <c r="K344" s="4">
        <v>8.0025091854108794</v>
      </c>
      <c r="L344" s="4">
        <v>25.012993995877768</v>
      </c>
      <c r="M344" s="4">
        <v>27.647638677300833</v>
      </c>
      <c r="N344" s="4">
        <v>37.468411147952324</v>
      </c>
      <c r="O344" s="4">
        <v>31.572721570033153</v>
      </c>
      <c r="P344" s="4">
        <v>4.5237028407563411</v>
      </c>
      <c r="Q344" s="4">
        <v>354.58956895779164</v>
      </c>
    </row>
    <row r="345" spans="1:17" x14ac:dyDescent="0.25">
      <c r="A345" s="3" t="s">
        <v>295</v>
      </c>
      <c r="B345" s="4"/>
      <c r="C345" s="4">
        <v>0.26002971768202082</v>
      </c>
      <c r="D345" s="4">
        <v>3.2392273402674592</v>
      </c>
      <c r="E345" s="4">
        <v>4.7121099554234771</v>
      </c>
      <c r="F345" s="4">
        <v>52.697808320950969</v>
      </c>
      <c r="G345" s="4">
        <v>26.594539375928676</v>
      </c>
      <c r="H345" s="4">
        <v>76.968610698365524</v>
      </c>
      <c r="I345" s="4">
        <v>67.65276745913819</v>
      </c>
      <c r="J345" s="4">
        <v>8.6622399702823198</v>
      </c>
      <c r="K345" s="4">
        <v>6.2695022288261519</v>
      </c>
      <c r="L345" s="4">
        <v>11.808135215453197</v>
      </c>
      <c r="M345" s="4">
        <v>29.93406389301634</v>
      </c>
      <c r="N345" s="4">
        <v>31.817886329866269</v>
      </c>
      <c r="O345" s="4">
        <v>43.319836552748889</v>
      </c>
      <c r="P345" s="4">
        <v>6.6121842496285286</v>
      </c>
      <c r="Q345" s="4">
        <v>370.54894130757793</v>
      </c>
    </row>
    <row r="346" spans="1:17" x14ac:dyDescent="0.25">
      <c r="A346" s="3" t="s">
        <v>296</v>
      </c>
      <c r="B346" s="4"/>
      <c r="C346" s="4">
        <v>0.34491734999349211</v>
      </c>
      <c r="D346" s="4">
        <v>0.42171026942600548</v>
      </c>
      <c r="E346" s="4">
        <v>11.461017831576209</v>
      </c>
      <c r="F346" s="4">
        <v>36.790316282702072</v>
      </c>
      <c r="G346" s="4">
        <v>28.594819731875571</v>
      </c>
      <c r="H346" s="4">
        <v>104.27241962774957</v>
      </c>
      <c r="I346" s="4">
        <v>43.421189639463762</v>
      </c>
      <c r="J346" s="4">
        <v>5.7920083300793959</v>
      </c>
      <c r="K346" s="4">
        <v>7.8120525836261869</v>
      </c>
      <c r="L346" s="4">
        <v>10.262918130938436</v>
      </c>
      <c r="M346" s="4">
        <v>18.867629832096839</v>
      </c>
      <c r="N346" s="4">
        <v>33.372771052974109</v>
      </c>
      <c r="O346" s="4">
        <v>48.305089157881042</v>
      </c>
      <c r="P346" s="4">
        <v>5.8206429780033835</v>
      </c>
      <c r="Q346" s="4">
        <v>355.53950279838591</v>
      </c>
    </row>
    <row r="347" spans="1:17" x14ac:dyDescent="0.25">
      <c r="A347" s="3" t="s">
        <v>297</v>
      </c>
      <c r="B347" s="4">
        <v>0.20918032786885243</v>
      </c>
      <c r="C347" s="4">
        <v>0.33416393442622949</v>
      </c>
      <c r="D347" s="4">
        <v>3.0478688524590165</v>
      </c>
      <c r="E347" s="4">
        <v>5.2068196721311475</v>
      </c>
      <c r="F347" s="4">
        <v>251.17641967213115</v>
      </c>
      <c r="G347" s="4">
        <v>299.72000000000003</v>
      </c>
      <c r="H347" s="4">
        <v>227.71228852459015</v>
      </c>
      <c r="I347" s="4">
        <v>123.06688524590164</v>
      </c>
      <c r="J347" s="4">
        <v>3.9041311475409834</v>
      </c>
      <c r="K347" s="4">
        <v>10.186229508196721</v>
      </c>
      <c r="L347" s="4">
        <v>12.395462295081966</v>
      </c>
      <c r="M347" s="4">
        <v>30.67816393442623</v>
      </c>
      <c r="N347" s="4">
        <v>33.47790163934426</v>
      </c>
      <c r="O347" s="4">
        <v>44.294557377049173</v>
      </c>
      <c r="P347" s="4">
        <v>6.2593311475409834</v>
      </c>
      <c r="Q347" s="4">
        <v>1051.6694032786891</v>
      </c>
    </row>
    <row r="348" spans="1:17" x14ac:dyDescent="0.25">
      <c r="A348" s="3" t="s">
        <v>298</v>
      </c>
      <c r="B348" s="4">
        <v>0.16211834639286679</v>
      </c>
      <c r="C348" s="4"/>
      <c r="D348" s="4">
        <v>1.983247770872737</v>
      </c>
      <c r="E348" s="4">
        <v>6.6590110780870022</v>
      </c>
      <c r="F348" s="4">
        <v>45.279654147527694</v>
      </c>
      <c r="G348" s="4">
        <v>124.0178330181032</v>
      </c>
      <c r="H348" s="4">
        <v>317.09065117535795</v>
      </c>
      <c r="I348" s="4">
        <v>123.68346392866793</v>
      </c>
      <c r="J348" s="4">
        <v>3.2423669278573359</v>
      </c>
      <c r="K348" s="4">
        <v>8.727370980815996</v>
      </c>
      <c r="L348" s="4">
        <v>11.342880302620912</v>
      </c>
      <c r="M348" s="4">
        <v>22.3682788435558</v>
      </c>
      <c r="N348" s="4">
        <v>30.711969737908671</v>
      </c>
      <c r="O348" s="4">
        <v>33.253174817616866</v>
      </c>
      <c r="P348" s="4">
        <v>4.9797352067008926</v>
      </c>
      <c r="Q348" s="4">
        <v>733.50175628208558</v>
      </c>
    </row>
    <row r="349" spans="1:17" x14ac:dyDescent="0.25">
      <c r="A349" s="3" t="s">
        <v>299</v>
      </c>
      <c r="B349" s="4">
        <v>0.14681592952835382</v>
      </c>
      <c r="C349" s="4"/>
      <c r="D349" s="4">
        <v>0.51997308374625317</v>
      </c>
      <c r="E349" s="4">
        <v>2.116596317367101</v>
      </c>
      <c r="F349" s="4">
        <v>7.1903101486511281</v>
      </c>
      <c r="G349" s="4">
        <v>7.4190983054994808</v>
      </c>
      <c r="H349" s="4">
        <v>11.663913867988011</v>
      </c>
      <c r="I349" s="4">
        <v>6.4550070349299551</v>
      </c>
      <c r="J349" s="4">
        <v>2.3407964764176912</v>
      </c>
      <c r="K349" s="4">
        <v>1.8657857710894965</v>
      </c>
      <c r="L349" s="4">
        <v>1.829081788707408</v>
      </c>
      <c r="M349" s="4">
        <v>7.8454762341714073</v>
      </c>
      <c r="N349" s="4">
        <v>7.6852021777696207</v>
      </c>
      <c r="O349" s="4">
        <v>14.362145959503273</v>
      </c>
      <c r="P349" s="4">
        <v>1.7189698415611427</v>
      </c>
      <c r="Q349" s="4">
        <v>73.159172936930304</v>
      </c>
    </row>
    <row r="350" spans="1:17" x14ac:dyDescent="0.25">
      <c r="A350" s="3" t="s">
        <v>300</v>
      </c>
      <c r="B350" s="4">
        <v>0.59539773641581295</v>
      </c>
      <c r="C350" s="4"/>
      <c r="D350" s="4">
        <v>1.3431314702569328</v>
      </c>
      <c r="E350" s="4">
        <v>19.844445636431903</v>
      </c>
      <c r="F350" s="4">
        <v>107.88821541597383</v>
      </c>
      <c r="G350" s="4">
        <v>35.082926567612503</v>
      </c>
      <c r="H350" s="4">
        <v>139.91524969157325</v>
      </c>
      <c r="I350" s="4">
        <v>51.253017218258869</v>
      </c>
      <c r="J350" s="4">
        <v>1.5898728745373598</v>
      </c>
      <c r="K350" s="4">
        <v>4.3394303491927264</v>
      </c>
      <c r="L350" s="4">
        <v>5.6101485812369249</v>
      </c>
      <c r="M350" s="4">
        <v>31.223622807488066</v>
      </c>
      <c r="N350" s="4">
        <v>48.133347637182865</v>
      </c>
      <c r="O350" s="4">
        <v>46.336319261921368</v>
      </c>
      <c r="P350" s="4">
        <v>5.085018505605321</v>
      </c>
      <c r="Q350" s="4">
        <v>498.24014375368773</v>
      </c>
    </row>
    <row r="351" spans="1:17" x14ac:dyDescent="0.25">
      <c r="A351" s="3" t="s">
        <v>301</v>
      </c>
      <c r="B351" s="4">
        <v>0.52242404758077476</v>
      </c>
      <c r="C351" s="4"/>
      <c r="D351" s="4">
        <v>0.60279697797781717</v>
      </c>
      <c r="E351" s="4">
        <v>7.8898890853560522</v>
      </c>
      <c r="F351" s="4">
        <v>46.932768043722874</v>
      </c>
      <c r="G351" s="4">
        <v>141.8828162674811</v>
      </c>
      <c r="H351" s="4">
        <v>301.90608423083108</v>
      </c>
      <c r="I351" s="4">
        <v>67.414000964475179</v>
      </c>
      <c r="J351" s="4">
        <v>6.1203986497347698</v>
      </c>
      <c r="K351" s="4">
        <v>13.414242083266354</v>
      </c>
      <c r="L351" s="4">
        <v>21.865053849863365</v>
      </c>
      <c r="M351" s="4">
        <v>23.06261051277929</v>
      </c>
      <c r="N351" s="4">
        <v>46.324144028291272</v>
      </c>
      <c r="O351" s="4">
        <v>43.81952258479344</v>
      </c>
      <c r="P351" s="4">
        <v>6.2385468574184211</v>
      </c>
      <c r="Q351" s="4">
        <v>727.99529818357178</v>
      </c>
    </row>
    <row r="352" spans="1:17" x14ac:dyDescent="0.25">
      <c r="A352" s="3" t="s">
        <v>302</v>
      </c>
      <c r="B352" s="4">
        <v>9.0670016092946573E-2</v>
      </c>
      <c r="C352" s="4">
        <v>0.2135259253444283</v>
      </c>
      <c r="D352" s="4">
        <v>1.6563959649880284</v>
      </c>
      <c r="E352" s="4">
        <v>9.9346469364524861</v>
      </c>
      <c r="F352" s="4">
        <v>93.256702123483933</v>
      </c>
      <c r="G352" s="4">
        <v>50.021431094712881</v>
      </c>
      <c r="H352" s="4">
        <v>72.085763629940729</v>
      </c>
      <c r="I352" s="4">
        <v>44.228127330533425</v>
      </c>
      <c r="J352" s="4">
        <v>2.6710366212662402</v>
      </c>
      <c r="K352" s="4">
        <v>9.1998665462966596</v>
      </c>
      <c r="L352" s="4">
        <v>7.6037210032578404</v>
      </c>
      <c r="M352" s="4">
        <v>21.035443733563611</v>
      </c>
      <c r="N352" s="4">
        <v>29.134120971856976</v>
      </c>
      <c r="O352" s="4">
        <v>31.598539859481104</v>
      </c>
      <c r="P352" s="4">
        <v>4.1370648035482986</v>
      </c>
      <c r="Q352" s="4">
        <v>376.86705656081949</v>
      </c>
    </row>
    <row r="353" spans="1:17" x14ac:dyDescent="0.25">
      <c r="A353" s="3" t="s">
        <v>303</v>
      </c>
      <c r="B353" s="4"/>
      <c r="C353" s="4">
        <v>0.14675920030561565</v>
      </c>
      <c r="D353" s="4">
        <v>1.9963708137017695</v>
      </c>
      <c r="E353" s="4">
        <v>20.240354004838917</v>
      </c>
      <c r="F353" s="4">
        <v>183.14847828855216</v>
      </c>
      <c r="G353" s="4">
        <v>74.247262192792562</v>
      </c>
      <c r="H353" s="4">
        <v>177.60187189609067</v>
      </c>
      <c r="I353" s="4">
        <v>51.339774608429899</v>
      </c>
      <c r="J353" s="4">
        <v>1.8779447344963709</v>
      </c>
      <c r="K353" s="4">
        <v>5.6392461479689304</v>
      </c>
      <c r="L353" s="4">
        <v>9.4277664586782155</v>
      </c>
      <c r="M353" s="4">
        <v>33.012224627530877</v>
      </c>
      <c r="N353" s="4">
        <v>33.523303196230742</v>
      </c>
      <c r="O353" s="4">
        <v>35.396058831019992</v>
      </c>
      <c r="P353" s="4">
        <v>4.3161848974914045</v>
      </c>
      <c r="Q353" s="4">
        <v>631.91359989812838</v>
      </c>
    </row>
    <row r="354" spans="1:17" x14ac:dyDescent="0.25">
      <c r="A354" s="3" t="s">
        <v>304</v>
      </c>
      <c r="B354" s="4">
        <v>6.0623350688253336E-2</v>
      </c>
      <c r="C354" s="4">
        <v>0.26032380001426431</v>
      </c>
      <c r="D354" s="4">
        <v>0.64189430140503534</v>
      </c>
      <c r="E354" s="4">
        <v>1.8550745310605523</v>
      </c>
      <c r="F354" s="4">
        <v>15.685757078667713</v>
      </c>
      <c r="G354" s="4">
        <v>9.5107338991512727</v>
      </c>
      <c r="H354" s="4">
        <v>10.787390343056844</v>
      </c>
      <c r="I354" s="4">
        <v>8.5300620497824706</v>
      </c>
      <c r="J354" s="4">
        <v>2.9741102631766636</v>
      </c>
      <c r="K354" s="4">
        <v>1.6582269452963412</v>
      </c>
      <c r="L354" s="4">
        <v>2.3536124384851296</v>
      </c>
      <c r="M354" s="4">
        <v>2.1253833535411171</v>
      </c>
      <c r="N354" s="4">
        <v>3.0097710576991656</v>
      </c>
      <c r="O354" s="4">
        <v>11.116182868554311</v>
      </c>
      <c r="P354" s="4">
        <v>2.7801155409742528</v>
      </c>
      <c r="Q354" s="4">
        <v>73.349261821553355</v>
      </c>
    </row>
    <row r="355" spans="1:17" x14ac:dyDescent="0.25">
      <c r="A355" s="3" t="s">
        <v>305</v>
      </c>
      <c r="B355" s="4"/>
      <c r="C355" s="4">
        <v>0.52858870271204006</v>
      </c>
      <c r="D355" s="4">
        <v>1.3888409051649679</v>
      </c>
      <c r="E355" s="4">
        <v>6.3542926239419586</v>
      </c>
      <c r="F355" s="4">
        <v>51.972361375021585</v>
      </c>
      <c r="G355" s="4">
        <v>27.04007600621869</v>
      </c>
      <c r="H355" s="4">
        <v>65.811970979443799</v>
      </c>
      <c r="I355" s="4">
        <v>96.853947141129723</v>
      </c>
      <c r="J355" s="4">
        <v>6.2186906201416496</v>
      </c>
      <c r="K355" s="4">
        <v>4.1060632233546377</v>
      </c>
      <c r="L355" s="4">
        <v>11.046812921057176</v>
      </c>
      <c r="M355" s="4">
        <v>26.071860424943861</v>
      </c>
      <c r="N355" s="4">
        <v>38.25531179823804</v>
      </c>
      <c r="O355" s="4">
        <v>60.765330799792707</v>
      </c>
      <c r="P355" s="4">
        <v>4.463724304715841</v>
      </c>
      <c r="Q355" s="4">
        <v>400.87787182587658</v>
      </c>
    </row>
    <row r="356" spans="1:17" x14ac:dyDescent="0.25">
      <c r="A356" s="3" t="s">
        <v>306</v>
      </c>
      <c r="B356" s="4"/>
      <c r="C356" s="4">
        <v>0.53735392320534225</v>
      </c>
      <c r="D356" s="4"/>
      <c r="E356" s="4">
        <v>72.180717863105187</v>
      </c>
      <c r="F356" s="4">
        <v>593.20116861435724</v>
      </c>
      <c r="G356" s="4">
        <v>68.013877295492492</v>
      </c>
      <c r="H356" s="4">
        <v>129.71097662771285</v>
      </c>
      <c r="I356" s="4">
        <v>179.03380634390652</v>
      </c>
      <c r="J356" s="4">
        <v>6.3731218697829712</v>
      </c>
      <c r="K356" s="4">
        <v>7.10559265442404</v>
      </c>
      <c r="L356" s="4">
        <v>10.41266694490818</v>
      </c>
      <c r="M356" s="4">
        <v>30.554048414023377</v>
      </c>
      <c r="N356" s="4">
        <v>41.92404006677797</v>
      </c>
      <c r="O356" s="4">
        <v>43.107888146911513</v>
      </c>
      <c r="P356" s="4">
        <v>8.9670283806343889</v>
      </c>
      <c r="Q356" s="4">
        <v>1191.1222871452421</v>
      </c>
    </row>
    <row r="357" spans="1:17" x14ac:dyDescent="0.25">
      <c r="A357" s="3" t="s">
        <v>307</v>
      </c>
      <c r="B357" s="4">
        <v>0.4942848316342292</v>
      </c>
      <c r="C357" s="4"/>
      <c r="D357" s="4">
        <v>2.1887550200803214</v>
      </c>
      <c r="E357" s="4">
        <v>7.4447533724642154</v>
      </c>
      <c r="F357" s="4">
        <v>31.550818659252393</v>
      </c>
      <c r="G357" s="4">
        <v>329.14293069714756</v>
      </c>
      <c r="H357" s="4">
        <v>329.78066110596234</v>
      </c>
      <c r="I357" s="4">
        <v>43.390485016991043</v>
      </c>
      <c r="J357" s="4">
        <v>8.5984965503037785</v>
      </c>
      <c r="K357" s="4">
        <v>2.5929358459478942</v>
      </c>
      <c r="L357" s="4">
        <v>14.059314179796107</v>
      </c>
      <c r="M357" s="4">
        <v>10.885593656677996</v>
      </c>
      <c r="N357" s="4">
        <v>13.607249510863966</v>
      </c>
      <c r="O357" s="4">
        <v>21.427247451343838</v>
      </c>
      <c r="P357" s="4">
        <v>3.6072495108639693</v>
      </c>
      <c r="Q357" s="4">
        <v>818.77077540932976</v>
      </c>
    </row>
    <row r="358" spans="1:17" x14ac:dyDescent="0.25">
      <c r="A358" s="3" t="s">
        <v>308</v>
      </c>
      <c r="B358" s="4">
        <v>0.1754185257216947</v>
      </c>
      <c r="C358" s="4">
        <v>0.18800289821912061</v>
      </c>
      <c r="D358" s="4">
        <v>0.77794302711360253</v>
      </c>
      <c r="E358" s="4">
        <v>41.654272966479809</v>
      </c>
      <c r="F358" s="4">
        <v>202.58170308507803</v>
      </c>
      <c r="G358" s="4">
        <v>101.17244403767685</v>
      </c>
      <c r="H358" s="4">
        <v>240.02955420813788</v>
      </c>
      <c r="I358" s="4">
        <v>18.21225641612325</v>
      </c>
      <c r="J358" s="4">
        <v>2.6808526865728557</v>
      </c>
      <c r="K358" s="4">
        <v>4.4579186210578499</v>
      </c>
      <c r="L358" s="4">
        <v>6.4161232505815509</v>
      </c>
      <c r="M358" s="4">
        <v>10.607481981466654</v>
      </c>
      <c r="N358" s="4">
        <v>16.019524844602071</v>
      </c>
      <c r="O358" s="4">
        <v>21.933035884528845</v>
      </c>
      <c r="P358" s="4">
        <v>3.0271136025626357</v>
      </c>
      <c r="Q358" s="4">
        <v>669.93364603592261</v>
      </c>
    </row>
    <row r="359" spans="1:17" x14ac:dyDescent="0.25">
      <c r="A359" s="3" t="s">
        <v>309</v>
      </c>
      <c r="B359" s="4">
        <v>0.16850382644105877</v>
      </c>
      <c r="C359" s="4"/>
      <c r="D359" s="4">
        <v>1.5916590605911678</v>
      </c>
      <c r="E359" s="4">
        <v>19.489573825738958</v>
      </c>
      <c r="F359" s="4">
        <v>61.140209225584506</v>
      </c>
      <c r="G359" s="4">
        <v>62.390999087270949</v>
      </c>
      <c r="H359" s="4">
        <v>201.41121954644387</v>
      </c>
      <c r="I359" s="4">
        <v>193.52383627044864</v>
      </c>
      <c r="J359" s="4">
        <v>4.2884223829249448</v>
      </c>
      <c r="K359" s="4">
        <v>12.276907954784809</v>
      </c>
      <c r="L359" s="4">
        <v>18.455381590956964</v>
      </c>
      <c r="M359" s="4">
        <v>49.903812399073239</v>
      </c>
      <c r="N359" s="4">
        <v>57.143860141824064</v>
      </c>
      <c r="O359" s="4">
        <v>62.226848276346274</v>
      </c>
      <c r="P359" s="4">
        <v>6.5296636944463948</v>
      </c>
      <c r="Q359" s="4">
        <v>750.5408972828759</v>
      </c>
    </row>
    <row r="360" spans="1:17" x14ac:dyDescent="0.25">
      <c r="A360" s="3" t="s">
        <v>310</v>
      </c>
      <c r="B360" s="4">
        <v>0.36453889707593268</v>
      </c>
      <c r="C360" s="4"/>
      <c r="D360" s="4">
        <v>1.7179865043046614</v>
      </c>
      <c r="E360" s="4">
        <v>23.473512758861396</v>
      </c>
      <c r="F360" s="4">
        <v>116.36128131544251</v>
      </c>
      <c r="G360" s="4">
        <v>36.769642441634993</v>
      </c>
      <c r="H360" s="4">
        <v>134.86837818971534</v>
      </c>
      <c r="I360" s="4">
        <v>82.472582021251839</v>
      </c>
      <c r="J360" s="4">
        <v>3.7074381447296982</v>
      </c>
      <c r="K360" s="4">
        <v>4.6211122314434192</v>
      </c>
      <c r="L360" s="4">
        <v>15.826417435817888</v>
      </c>
      <c r="M360" s="4">
        <v>11.075777553711314</v>
      </c>
      <c r="N360" s="4">
        <v>33.052043744667642</v>
      </c>
      <c r="O360" s="4">
        <v>30.326999146823855</v>
      </c>
      <c r="P360" s="4">
        <v>4.6839370200884209</v>
      </c>
      <c r="Q360" s="4">
        <v>499.32164740556868</v>
      </c>
    </row>
    <row r="361" spans="1:17" x14ac:dyDescent="0.25">
      <c r="A361" s="3" t="s">
        <v>311</v>
      </c>
      <c r="B361" s="4">
        <v>0.4891304347826087</v>
      </c>
      <c r="C361" s="4"/>
      <c r="D361" s="4">
        <v>2.8338509316770191</v>
      </c>
      <c r="E361" s="4">
        <v>17.83385093167702</v>
      </c>
      <c r="F361" s="4">
        <v>28.098602484472046</v>
      </c>
      <c r="G361" s="4">
        <v>314.33540372670814</v>
      </c>
      <c r="H361" s="4">
        <v>63.742546583850938</v>
      </c>
      <c r="I361" s="4">
        <v>59.211180124223603</v>
      </c>
      <c r="J361" s="4">
        <v>13.596273291925465</v>
      </c>
      <c r="K361" s="4">
        <v>4.2546583850931681</v>
      </c>
      <c r="L361" s="4">
        <v>9.8881987577639752</v>
      </c>
      <c r="M361" s="4">
        <v>21.681677018633543</v>
      </c>
      <c r="N361" s="4">
        <v>51.739906832298139</v>
      </c>
      <c r="O361" s="4">
        <v>45.693478260869568</v>
      </c>
      <c r="P361" s="4">
        <v>5.7142857142857144</v>
      </c>
      <c r="Q361" s="4">
        <v>639.11304347826092</v>
      </c>
    </row>
    <row r="362" spans="1:17" x14ac:dyDescent="0.25">
      <c r="A362" s="3" t="s">
        <v>312</v>
      </c>
      <c r="B362" s="4">
        <v>0.11320207053359779</v>
      </c>
      <c r="C362" s="4">
        <v>0.20318320352184219</v>
      </c>
      <c r="D362" s="4">
        <v>10.156741328431133</v>
      </c>
      <c r="E362" s="4">
        <v>19.397658555464176</v>
      </c>
      <c r="F362" s="4">
        <v>61.691500169319347</v>
      </c>
      <c r="G362" s="4">
        <v>58.015819263702774</v>
      </c>
      <c r="H362" s="4">
        <v>208.14087368777516</v>
      </c>
      <c r="I362" s="4">
        <v>75.422330801606108</v>
      </c>
      <c r="J362" s="4">
        <v>4.7167529388999077</v>
      </c>
      <c r="K362" s="4">
        <v>7.3934497605340814</v>
      </c>
      <c r="L362" s="4">
        <v>21.149436408494992</v>
      </c>
      <c r="M362" s="4">
        <v>23.929659910018866</v>
      </c>
      <c r="N362" s="4">
        <v>46.130327511973299</v>
      </c>
      <c r="O362" s="4">
        <v>52.158095883121284</v>
      </c>
      <c r="P362" s="4">
        <v>4.4569687001112666</v>
      </c>
      <c r="Q362" s="4">
        <v>593.07600019350798</v>
      </c>
    </row>
    <row r="363" spans="1:17" x14ac:dyDescent="0.25">
      <c r="A363" s="3" t="s">
        <v>313</v>
      </c>
      <c r="B363" s="4"/>
      <c r="C363" s="4">
        <v>0.16634578359645746</v>
      </c>
      <c r="D363" s="4">
        <v>5.3912976511359263</v>
      </c>
      <c r="E363" s="4">
        <v>12.384135541008856</v>
      </c>
      <c r="F363" s="4">
        <v>50.784751636503657</v>
      </c>
      <c r="G363" s="4">
        <v>28.358875625721986</v>
      </c>
      <c r="H363" s="4">
        <v>143.16904120138619</v>
      </c>
      <c r="I363" s="4">
        <v>52.128609934539853</v>
      </c>
      <c r="J363" s="4">
        <v>4.6592221794378137</v>
      </c>
      <c r="K363" s="4">
        <v>13.246053138236427</v>
      </c>
      <c r="L363" s="4">
        <v>19.966114747785912</v>
      </c>
      <c r="M363" s="4">
        <v>29.153638814016176</v>
      </c>
      <c r="N363" s="4">
        <v>38.590681555641126</v>
      </c>
      <c r="O363" s="4">
        <v>53.026184058529068</v>
      </c>
      <c r="P363" s="4">
        <v>15.9645745090489</v>
      </c>
      <c r="Q363" s="4">
        <v>466.98952637658823</v>
      </c>
    </row>
    <row r="364" spans="1:17" x14ac:dyDescent="0.25">
      <c r="A364" s="3" t="s">
        <v>314</v>
      </c>
      <c r="B364" s="4">
        <v>0.13192924332958647</v>
      </c>
      <c r="C364" s="4">
        <v>0.32834408093237888</v>
      </c>
      <c r="D364" s="4">
        <v>0.62622019759805947</v>
      </c>
      <c r="E364" s="4">
        <v>12.975507306395315</v>
      </c>
      <c r="F364" s="4">
        <v>27.455481275513222</v>
      </c>
      <c r="G364" s="4">
        <v>27.389132106726617</v>
      </c>
      <c r="H364" s="4">
        <v>25.529491806188251</v>
      </c>
      <c r="I364" s="4">
        <v>63.057267940602259</v>
      </c>
      <c r="J364" s="4">
        <v>2.3593444950600486</v>
      </c>
      <c r="K364" s="4">
        <v>2.9481452996509496</v>
      </c>
      <c r="L364" s="4">
        <v>2.2924924569603031</v>
      </c>
      <c r="M364" s="4">
        <v>6.3234041294444783</v>
      </c>
      <c r="N364" s="4">
        <v>13.302254037744779</v>
      </c>
      <c r="O364" s="4">
        <v>25.022806602378271</v>
      </c>
      <c r="P364" s="4">
        <v>1.9925457019464001</v>
      </c>
      <c r="Q364" s="4">
        <v>211.73436668047086</v>
      </c>
    </row>
    <row r="365" spans="1:17" x14ac:dyDescent="0.25">
      <c r="A365" s="3" t="s">
        <v>315</v>
      </c>
      <c r="B365" s="4">
        <v>0.88093660260658269</v>
      </c>
      <c r="C365" s="4">
        <v>0.49039098740888004</v>
      </c>
      <c r="D365" s="4">
        <v>20.87916942787718</v>
      </c>
      <c r="E365" s="4">
        <v>8.7362491716368442</v>
      </c>
      <c r="F365" s="4">
        <v>58.570134747073119</v>
      </c>
      <c r="G365" s="4">
        <v>87.929975701347487</v>
      </c>
      <c r="H365" s="4">
        <v>215.88115749944777</v>
      </c>
      <c r="I365" s="4">
        <v>63.555555555555557</v>
      </c>
      <c r="J365" s="4">
        <v>6.0662690523525526</v>
      </c>
      <c r="K365" s="4">
        <v>7.8526618069361609</v>
      </c>
      <c r="L365" s="4">
        <v>9.8754141815772041</v>
      </c>
      <c r="M365" s="4">
        <v>29.076430307046611</v>
      </c>
      <c r="N365" s="4">
        <v>44.854384802297325</v>
      </c>
      <c r="O365" s="4">
        <v>47.108106914071129</v>
      </c>
      <c r="P365" s="4">
        <v>6.276121051468964</v>
      </c>
      <c r="Q365" s="4">
        <v>608.03295780870337</v>
      </c>
    </row>
    <row r="366" spans="1:17" x14ac:dyDescent="0.25">
      <c r="A366" s="3" t="s">
        <v>316</v>
      </c>
      <c r="B366" s="4">
        <v>0.30892448512585813</v>
      </c>
      <c r="C366" s="4">
        <v>0.19307780320366133</v>
      </c>
      <c r="D366" s="4">
        <v>0.80043859649122806</v>
      </c>
      <c r="E366" s="4">
        <v>3.6403508771929824</v>
      </c>
      <c r="F366" s="4">
        <v>66.603260869565219</v>
      </c>
      <c r="G366" s="4">
        <v>51.041428299008388</v>
      </c>
      <c r="H366" s="4">
        <v>79.844155225019065</v>
      </c>
      <c r="I366" s="4">
        <v>70.316075514874143</v>
      </c>
      <c r="J366" s="4">
        <v>3.0153508771929824</v>
      </c>
      <c r="K366" s="4">
        <v>4.4612890922959574</v>
      </c>
      <c r="L366" s="4">
        <v>14.543287566742944</v>
      </c>
      <c r="M366" s="4">
        <v>20.9954233409611</v>
      </c>
      <c r="N366" s="4">
        <v>30.227116704805486</v>
      </c>
      <c r="O366" s="4">
        <v>39.161422578184592</v>
      </c>
      <c r="P366" s="4">
        <v>2.8079710144927534</v>
      </c>
      <c r="Q366" s="4">
        <v>387.95957284515617</v>
      </c>
    </row>
    <row r="367" spans="1:17" x14ac:dyDescent="0.25">
      <c r="A367" s="3" t="s">
        <v>317</v>
      </c>
      <c r="B367" s="4"/>
      <c r="C367" s="4"/>
      <c r="D367" s="4">
        <v>0.6197338373100244</v>
      </c>
      <c r="E367" s="4">
        <v>3.3703441215843775</v>
      </c>
      <c r="F367" s="4">
        <v>31.996220174816916</v>
      </c>
      <c r="G367" s="4">
        <v>25.317741554453104</v>
      </c>
      <c r="H367" s="4">
        <v>61.148515631152058</v>
      </c>
      <c r="I367" s="4">
        <v>626.62374990156707</v>
      </c>
      <c r="J367" s="4">
        <v>43.3065595716198</v>
      </c>
      <c r="K367" s="4">
        <v>5.2760059847232066</v>
      </c>
      <c r="L367" s="4">
        <v>4.4082211197732111</v>
      </c>
      <c r="M367" s="4">
        <v>9.0101582801795423</v>
      </c>
      <c r="N367" s="4">
        <v>23.356563508937711</v>
      </c>
      <c r="O367" s="4">
        <v>28.970548862115127</v>
      </c>
      <c r="P367" s="4">
        <v>2.4608236869044808</v>
      </c>
      <c r="Q367" s="4">
        <v>865.86518623513666</v>
      </c>
    </row>
    <row r="368" spans="1:17" x14ac:dyDescent="0.25">
      <c r="A368" s="3" t="s">
        <v>318</v>
      </c>
      <c r="B368" s="4">
        <v>0.18006430868167203</v>
      </c>
      <c r="C368" s="4">
        <v>9.2604501607717035E-2</v>
      </c>
      <c r="D368" s="4">
        <v>1.2782422293676312</v>
      </c>
      <c r="E368" s="4">
        <v>6.8560342979635571</v>
      </c>
      <c r="F368" s="4">
        <v>50.293676312968906</v>
      </c>
      <c r="G368" s="4">
        <v>45.759099678456593</v>
      </c>
      <c r="H368" s="4">
        <v>179.01800643086816</v>
      </c>
      <c r="I368" s="4">
        <v>37.401500535905683</v>
      </c>
      <c r="J368" s="4">
        <v>3.565702036441587</v>
      </c>
      <c r="K368" s="4">
        <v>5.063236870310825</v>
      </c>
      <c r="L368" s="4">
        <v>9.9363344051446933</v>
      </c>
      <c r="M368" s="4">
        <v>19.708896034297965</v>
      </c>
      <c r="N368" s="4">
        <v>33.089646302250806</v>
      </c>
      <c r="O368" s="4">
        <v>44.917384780278674</v>
      </c>
      <c r="P368" s="4">
        <v>6.6216505894962472</v>
      </c>
      <c r="Q368" s="4">
        <v>443.78207931404057</v>
      </c>
    </row>
    <row r="369" spans="1:17" x14ac:dyDescent="0.25">
      <c r="A369" s="3" t="s">
        <v>320</v>
      </c>
      <c r="B369" s="4">
        <v>0.5543033258199549</v>
      </c>
      <c r="C369" s="4"/>
      <c r="D369" s="4">
        <v>2.3181379088274525</v>
      </c>
      <c r="E369" s="4">
        <v>9.6494318965913788</v>
      </c>
      <c r="F369" s="4">
        <v>46.549749298495797</v>
      </c>
      <c r="G369" s="4">
        <v>23.834583007498047</v>
      </c>
      <c r="H369" s="4">
        <v>67.1222227333364</v>
      </c>
      <c r="I369" s="4">
        <v>35.398822392934356</v>
      </c>
      <c r="J369" s="4">
        <v>2.5592253553521322</v>
      </c>
      <c r="K369" s="4">
        <v>11.047886287317725</v>
      </c>
      <c r="L369" s="4">
        <v>18.148948893693365</v>
      </c>
      <c r="M369" s="4">
        <v>23.996963981783892</v>
      </c>
      <c r="N369" s="4">
        <v>51.600349602097616</v>
      </c>
      <c r="O369" s="4">
        <v>45.375592253553528</v>
      </c>
      <c r="P369" s="4">
        <v>7.8655871935231625</v>
      </c>
      <c r="Q369" s="4">
        <v>346.02180413082476</v>
      </c>
    </row>
    <row r="370" spans="1:17" x14ac:dyDescent="0.25">
      <c r="A370" s="3" t="s">
        <v>322</v>
      </c>
      <c r="B370" s="4">
        <v>0.33185632129725651</v>
      </c>
      <c r="C370" s="4">
        <v>0.12161779956632413</v>
      </c>
      <c r="D370" s="4">
        <v>5.0820213066842657</v>
      </c>
      <c r="E370" s="4">
        <v>15.153672103327992</v>
      </c>
      <c r="F370" s="4">
        <v>48.841802583199772</v>
      </c>
      <c r="G370" s="4">
        <v>47.209861412274918</v>
      </c>
      <c r="H370" s="4">
        <v>200.00848496276041</v>
      </c>
      <c r="I370" s="4">
        <v>87.021306684265099</v>
      </c>
      <c r="J370" s="4">
        <v>8.9893466578674452</v>
      </c>
      <c r="K370" s="4">
        <v>21.180823984161407</v>
      </c>
      <c r="L370" s="4">
        <v>22.399358913924765</v>
      </c>
      <c r="M370" s="4">
        <v>27.17945696238333</v>
      </c>
      <c r="N370" s="4">
        <v>35.146129914207599</v>
      </c>
      <c r="O370" s="4">
        <v>37.801451871405675</v>
      </c>
      <c r="P370" s="4">
        <v>4.6413689073253517</v>
      </c>
      <c r="Q370" s="4">
        <v>561.10856038465124</v>
      </c>
    </row>
    <row r="371" spans="1:17" x14ac:dyDescent="0.25">
      <c r="A371" s="3" t="s">
        <v>323</v>
      </c>
      <c r="B371" s="4"/>
      <c r="C371" s="4">
        <v>0.21936520691040579</v>
      </c>
      <c r="D371" s="4">
        <v>5.5443953394937724</v>
      </c>
      <c r="E371" s="4">
        <v>6.456408196062676</v>
      </c>
      <c r="F371" s="4">
        <v>156.99196464443551</v>
      </c>
      <c r="G371" s="4">
        <v>49.98352752109281</v>
      </c>
      <c r="H371" s="4">
        <v>210.61028525512253</v>
      </c>
      <c r="I371" s="4">
        <v>162.21414222579349</v>
      </c>
      <c r="J371" s="4">
        <v>4.8573724387304145</v>
      </c>
      <c r="K371" s="4">
        <v>4.9015668943350743</v>
      </c>
      <c r="L371" s="4">
        <v>10.490960224989957</v>
      </c>
      <c r="M371" s="4">
        <v>22.775411811972674</v>
      </c>
      <c r="N371" s="4">
        <v>41.114503816793899</v>
      </c>
      <c r="O371" s="4">
        <v>52.31273603856971</v>
      </c>
      <c r="P371" s="4">
        <v>8.4016070711128954</v>
      </c>
      <c r="Q371" s="4">
        <v>736.87424668541587</v>
      </c>
    </row>
    <row r="372" spans="1:17" x14ac:dyDescent="0.25">
      <c r="A372" s="3" t="s">
        <v>324</v>
      </c>
      <c r="B372" s="4">
        <v>0.10616918818488606</v>
      </c>
      <c r="C372" s="4">
        <v>0.10048155310355288</v>
      </c>
      <c r="D372" s="4">
        <v>1.4090167974822736</v>
      </c>
      <c r="E372" s="4">
        <v>19.775907177795471</v>
      </c>
      <c r="F372" s="4">
        <v>62.567967239221929</v>
      </c>
      <c r="G372" s="4">
        <v>32.928184127706359</v>
      </c>
      <c r="H372" s="4">
        <v>92.798126872179864</v>
      </c>
      <c r="I372" s="4">
        <v>52.163765972775195</v>
      </c>
      <c r="J372" s="4">
        <v>4.8396086907064042</v>
      </c>
      <c r="K372" s="4">
        <v>5.9037652144238422</v>
      </c>
      <c r="L372" s="4">
        <v>7.5387707124710879</v>
      </c>
      <c r="M372" s="4">
        <v>21.590831532248895</v>
      </c>
      <c r="N372" s="4">
        <v>42.703332954157659</v>
      </c>
      <c r="O372" s="4">
        <v>39.416031547415912</v>
      </c>
      <c r="P372" s="4">
        <v>9.1927349941227767</v>
      </c>
      <c r="Q372" s="4">
        <v>393.03469457399632</v>
      </c>
    </row>
    <row r="373" spans="1:17" x14ac:dyDescent="0.25">
      <c r="A373" s="3" t="s">
        <v>325</v>
      </c>
      <c r="B373" s="4">
        <v>0.28241939279830547</v>
      </c>
      <c r="C373" s="4"/>
      <c r="D373" s="4">
        <v>0.88726759237467634</v>
      </c>
      <c r="E373" s="4">
        <v>7.9218639679924685</v>
      </c>
      <c r="F373" s="4">
        <v>109.45634266886326</v>
      </c>
      <c r="G373" s="4">
        <v>99.337491174393975</v>
      </c>
      <c r="H373" s="4">
        <v>221.39797599435161</v>
      </c>
      <c r="I373" s="4">
        <v>96.057895975523635</v>
      </c>
      <c r="J373" s="4">
        <v>9.7028712638267827</v>
      </c>
      <c r="K373" s="4">
        <v>10.518945634266887</v>
      </c>
      <c r="L373" s="4">
        <v>8.4266886326194399</v>
      </c>
      <c r="M373" s="4">
        <v>23.730289479877619</v>
      </c>
      <c r="N373" s="4">
        <v>36.06789832901859</v>
      </c>
      <c r="O373" s="4">
        <v>30.063544363379616</v>
      </c>
      <c r="P373" s="4">
        <v>3.7655919039774064</v>
      </c>
      <c r="Q373" s="4">
        <v>657.6170863732641</v>
      </c>
    </row>
    <row r="374" spans="1:17" x14ac:dyDescent="0.25">
      <c r="A374" s="3" t="s">
        <v>326</v>
      </c>
      <c r="B374" s="4"/>
      <c r="C374" s="4"/>
      <c r="D374" s="4">
        <v>7.1172161172161168</v>
      </c>
      <c r="E374" s="4">
        <v>31.42124542124542</v>
      </c>
      <c r="F374" s="4">
        <v>59.754578754578766</v>
      </c>
      <c r="G374" s="4">
        <v>64.512820512820497</v>
      </c>
      <c r="H374" s="4">
        <v>124.08608058608058</v>
      </c>
      <c r="I374" s="4">
        <v>311.86263736263743</v>
      </c>
      <c r="J374" s="4">
        <v>20.219780219780219</v>
      </c>
      <c r="K374" s="4">
        <v>16.84981684981685</v>
      </c>
      <c r="L374" s="4">
        <v>4.5787545787545785</v>
      </c>
      <c r="M374" s="4">
        <v>40.036630036630044</v>
      </c>
      <c r="N374" s="4">
        <v>35.202197802197801</v>
      </c>
      <c r="O374" s="4">
        <v>79.781318681318695</v>
      </c>
      <c r="P374" s="4">
        <v>6.3736263736263732</v>
      </c>
      <c r="Q374" s="4">
        <v>801.79670329670273</v>
      </c>
    </row>
    <row r="375" spans="1:17" x14ac:dyDescent="0.25">
      <c r="A375" s="3" t="s">
        <v>327</v>
      </c>
      <c r="B375" s="4">
        <v>0.3237913486005089</v>
      </c>
      <c r="C375" s="4">
        <v>8.9058524173027995E-2</v>
      </c>
      <c r="D375" s="4">
        <v>3.9039440203562341</v>
      </c>
      <c r="E375" s="4">
        <v>7.9281170483460555</v>
      </c>
      <c r="F375" s="4">
        <v>42.368002544529269</v>
      </c>
      <c r="G375" s="4">
        <v>34.996501272264631</v>
      </c>
      <c r="H375" s="4">
        <v>157.81393129770993</v>
      </c>
      <c r="I375" s="4">
        <v>67.459923664122144</v>
      </c>
      <c r="J375" s="4">
        <v>9.3167938931297716</v>
      </c>
      <c r="K375" s="4">
        <v>8.5273536895674305</v>
      </c>
      <c r="L375" s="4">
        <v>11.528307888040715</v>
      </c>
      <c r="M375" s="4">
        <v>24.250954198473284</v>
      </c>
      <c r="N375" s="4">
        <v>47.208651399491089</v>
      </c>
      <c r="O375" s="4">
        <v>83.379198473282457</v>
      </c>
      <c r="P375" s="4">
        <v>6.382124681933842</v>
      </c>
      <c r="Q375" s="4">
        <v>505.4766539440202</v>
      </c>
    </row>
    <row r="376" spans="1:17" x14ac:dyDescent="0.25">
      <c r="A376" s="3" t="s">
        <v>328</v>
      </c>
      <c r="B376" s="4"/>
      <c r="C376" s="4">
        <v>0.3649433231960188</v>
      </c>
      <c r="D376" s="4">
        <v>0.84600497649986173</v>
      </c>
      <c r="E376" s="4">
        <v>9.4788498755875015</v>
      </c>
      <c r="F376" s="4">
        <v>49.834116671274536</v>
      </c>
      <c r="G376" s="4">
        <v>39.680674592203481</v>
      </c>
      <c r="H376" s="4">
        <v>147.49516173624551</v>
      </c>
      <c r="I376" s="4">
        <v>78.280342825546043</v>
      </c>
      <c r="J376" s="4">
        <v>10.029029582526956</v>
      </c>
      <c r="K376" s="4">
        <v>14.42632015482444</v>
      </c>
      <c r="L376" s="4">
        <v>36.183301078241641</v>
      </c>
      <c r="M376" s="4">
        <v>38.887890517003044</v>
      </c>
      <c r="N376" s="4">
        <v>43.489079347525582</v>
      </c>
      <c r="O376" s="4">
        <v>43.661874481614589</v>
      </c>
      <c r="P376" s="4">
        <v>7.7757810340060836</v>
      </c>
      <c r="Q376" s="4">
        <v>520.43337019629473</v>
      </c>
    </row>
    <row r="377" spans="1:17" x14ac:dyDescent="0.25">
      <c r="A377" s="3" t="s">
        <v>329</v>
      </c>
      <c r="B377" s="4">
        <v>1.4789771330218835</v>
      </c>
      <c r="C377" s="4">
        <v>0.69584460290140149</v>
      </c>
      <c r="D377" s="4">
        <v>3.4865994590607325</v>
      </c>
      <c r="E377" s="4">
        <v>15.874108679616427</v>
      </c>
      <c r="F377" s="4">
        <v>50.169043521022857</v>
      </c>
      <c r="G377" s="4">
        <v>28.783501352348168</v>
      </c>
      <c r="H377" s="4">
        <v>84.433857880501591</v>
      </c>
      <c r="I377" s="4">
        <v>62.750799114826663</v>
      </c>
      <c r="J377" s="4">
        <v>7.6223260388492751</v>
      </c>
      <c r="K377" s="4">
        <v>11.062208015736415</v>
      </c>
      <c r="L377" s="4">
        <v>14.553725104499632</v>
      </c>
      <c r="M377" s="4">
        <v>26.242930907302682</v>
      </c>
      <c r="N377" s="4">
        <v>53.007745266781413</v>
      </c>
      <c r="O377" s="4">
        <v>59.177526432259661</v>
      </c>
      <c r="P377" s="4">
        <v>10.866855175805261</v>
      </c>
      <c r="Q377" s="4">
        <v>430.20604868453381</v>
      </c>
    </row>
    <row r="378" spans="1:17" x14ac:dyDescent="0.25">
      <c r="A378" s="3" t="s">
        <v>330</v>
      </c>
      <c r="B378" s="4">
        <v>0.41390795726877616</v>
      </c>
      <c r="C378" s="4">
        <v>0.36743978228197732</v>
      </c>
      <c r="D378" s="4">
        <v>2.5175677322393275</v>
      </c>
      <c r="E378" s="4">
        <v>14.551362768593362</v>
      </c>
      <c r="F378" s="4">
        <v>83.027945895446592</v>
      </c>
      <c r="G378" s="4">
        <v>44.028392704821478</v>
      </c>
      <c r="H378" s="4">
        <v>116.71168609610461</v>
      </c>
      <c r="I378" s="4">
        <v>51.653803972541532</v>
      </c>
      <c r="J378" s="4">
        <v>13.815955156586377</v>
      </c>
      <c r="K378" s="4">
        <v>7.3959137251716154</v>
      </c>
      <c r="L378" s="4">
        <v>10.024574515618019</v>
      </c>
      <c r="M378" s="4">
        <v>29.431739713229614</v>
      </c>
      <c r="N378" s="4">
        <v>46.119907388602293</v>
      </c>
      <c r="O378" s="4">
        <v>60.426012429424425</v>
      </c>
      <c r="P378" s="4">
        <v>6.9057232219017823</v>
      </c>
      <c r="Q378" s="4">
        <v>487.39193305983167</v>
      </c>
    </row>
    <row r="379" spans="1:17" x14ac:dyDescent="0.25">
      <c r="A379" s="3" t="s">
        <v>331</v>
      </c>
      <c r="B379" s="4"/>
      <c r="C379" s="4"/>
      <c r="D379" s="4">
        <v>0.62151352489211664</v>
      </c>
      <c r="E379" s="4">
        <v>4.8891169350594668</v>
      </c>
      <c r="F379" s="4">
        <v>43.291495632038732</v>
      </c>
      <c r="G379" s="4">
        <v>21.338332807072938</v>
      </c>
      <c r="H379" s="4">
        <v>131.30802020839911</v>
      </c>
      <c r="I379" s="4">
        <v>53.077570782022931</v>
      </c>
      <c r="J379" s="4">
        <v>1.0998842227133987</v>
      </c>
      <c r="K379" s="4">
        <v>3.1628249657930745</v>
      </c>
      <c r="L379" s="4">
        <v>9.2327123460688352</v>
      </c>
      <c r="M379" s="4">
        <v>9.667929691611409</v>
      </c>
      <c r="N379" s="4">
        <v>20.753604883696458</v>
      </c>
      <c r="O379" s="4">
        <v>26.81959793705925</v>
      </c>
      <c r="P379" s="4">
        <v>1.1704031154615304</v>
      </c>
      <c r="Q379" s="4">
        <v>326.43300705188921</v>
      </c>
    </row>
  </sheetData>
  <mergeCells count="12">
    <mergeCell ref="A53:T53"/>
    <mergeCell ref="A62:T62"/>
    <mergeCell ref="A75:T75"/>
    <mergeCell ref="A24:T24"/>
    <mergeCell ref="A1:T1"/>
    <mergeCell ref="A2:T2"/>
    <mergeCell ref="A4:T4"/>
    <mergeCell ref="A5:T5"/>
    <mergeCell ref="A6:T6"/>
    <mergeCell ref="A7:T7"/>
    <mergeCell ref="A23:T23"/>
    <mergeCell ref="A3:T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</sheetPr>
  <dimension ref="A1:I355"/>
  <sheetViews>
    <sheetView workbookViewId="0">
      <selection activeCell="H26" sqref="H26"/>
    </sheetView>
  </sheetViews>
  <sheetFormatPr defaultRowHeight="15" x14ac:dyDescent="0.25"/>
  <cols>
    <col min="1" max="1" width="25.85546875" bestFit="1" customWidth="1"/>
    <col min="2" max="2" width="23" bestFit="1" customWidth="1"/>
    <col min="3" max="3" width="26.5703125" bestFit="1" customWidth="1"/>
    <col min="4" max="4" width="26" bestFit="1" customWidth="1"/>
    <col min="5" max="5" width="34.85546875" bestFit="1" customWidth="1"/>
    <col min="6" max="6" width="35.7109375" bestFit="1" customWidth="1"/>
    <col min="7" max="7" width="21.28515625" bestFit="1" customWidth="1"/>
    <col min="8" max="8" width="30.85546875" bestFit="1" customWidth="1"/>
    <col min="9" max="9" width="14" bestFit="1" customWidth="1"/>
  </cols>
  <sheetData>
    <row r="1" spans="1:9" x14ac:dyDescent="0.25">
      <c r="A1" t="s">
        <v>718</v>
      </c>
    </row>
    <row r="3" spans="1:9" x14ac:dyDescent="0.25">
      <c r="A3" t="s">
        <v>709</v>
      </c>
      <c r="B3" t="s">
        <v>710</v>
      </c>
      <c r="C3" t="s">
        <v>711</v>
      </c>
      <c r="D3" t="s">
        <v>712</v>
      </c>
      <c r="E3" t="s">
        <v>713</v>
      </c>
      <c r="F3" t="s">
        <v>714</v>
      </c>
      <c r="G3" t="s">
        <v>715</v>
      </c>
      <c r="H3" t="s">
        <v>716</v>
      </c>
      <c r="I3" t="s">
        <v>717</v>
      </c>
    </row>
    <row r="4" spans="1:9" x14ac:dyDescent="0.25">
      <c r="A4" t="s">
        <v>25</v>
      </c>
      <c r="B4" t="s">
        <v>24</v>
      </c>
      <c r="C4" t="s">
        <v>379</v>
      </c>
      <c r="D4">
        <v>6.4200000000000004E-3</v>
      </c>
      <c r="E4">
        <v>2</v>
      </c>
      <c r="F4">
        <v>0.451413303332865</v>
      </c>
      <c r="G4">
        <v>7</v>
      </c>
      <c r="H4">
        <v>1.831E-2</v>
      </c>
      <c r="I4" t="s">
        <v>5</v>
      </c>
    </row>
    <row r="5" spans="1:9" x14ac:dyDescent="0.25">
      <c r="A5" t="s">
        <v>25</v>
      </c>
      <c r="B5" t="s">
        <v>31</v>
      </c>
      <c r="C5" t="s">
        <v>379</v>
      </c>
      <c r="D5">
        <v>0.10066</v>
      </c>
      <c r="E5">
        <v>44</v>
      </c>
      <c r="F5">
        <v>0.193389484038547</v>
      </c>
      <c r="G5">
        <v>73</v>
      </c>
      <c r="H5">
        <v>0.15781999999999999</v>
      </c>
      <c r="I5" t="s">
        <v>5</v>
      </c>
    </row>
    <row r="6" spans="1:9" x14ac:dyDescent="0.25">
      <c r="A6" t="s">
        <v>25</v>
      </c>
      <c r="B6" t="s">
        <v>31</v>
      </c>
      <c r="C6" t="s">
        <v>701</v>
      </c>
      <c r="D6">
        <v>0.114</v>
      </c>
      <c r="E6">
        <v>1</v>
      </c>
      <c r="F6">
        <v>0.219018489771452</v>
      </c>
      <c r="G6">
        <v>1</v>
      </c>
      <c r="H6">
        <v>0.114</v>
      </c>
      <c r="I6" t="s">
        <v>5</v>
      </c>
    </row>
    <row r="7" spans="1:9" x14ac:dyDescent="0.25">
      <c r="A7" t="s">
        <v>25</v>
      </c>
      <c r="B7" t="s">
        <v>34</v>
      </c>
      <c r="C7" t="s">
        <v>379</v>
      </c>
      <c r="D7">
        <v>1.9782999999999999E-2</v>
      </c>
      <c r="E7">
        <v>7</v>
      </c>
      <c r="F7">
        <v>1.4918181132644599</v>
      </c>
      <c r="G7">
        <v>18</v>
      </c>
      <c r="H7">
        <v>4.1732999999999999E-2</v>
      </c>
      <c r="I7" t="s">
        <v>5</v>
      </c>
    </row>
    <row r="8" spans="1:9" x14ac:dyDescent="0.25">
      <c r="A8" t="s">
        <v>25</v>
      </c>
      <c r="B8" t="s">
        <v>40</v>
      </c>
      <c r="C8" t="s">
        <v>379</v>
      </c>
      <c r="D8">
        <v>2.3179999999999999E-2</v>
      </c>
      <c r="E8">
        <v>6</v>
      </c>
      <c r="F8">
        <v>1.0368581141527999</v>
      </c>
      <c r="G8">
        <v>12</v>
      </c>
      <c r="H8">
        <v>3.832E-2</v>
      </c>
      <c r="I8" t="s">
        <v>5</v>
      </c>
    </row>
    <row r="9" spans="1:9" x14ac:dyDescent="0.25">
      <c r="A9" t="s">
        <v>25</v>
      </c>
      <c r="B9" t="s">
        <v>42</v>
      </c>
      <c r="C9" t="s">
        <v>379</v>
      </c>
      <c r="D9">
        <v>6.6140000000000004E-2</v>
      </c>
      <c r="E9">
        <v>13</v>
      </c>
      <c r="F9">
        <v>3.69352767074328</v>
      </c>
      <c r="G9">
        <v>15</v>
      </c>
      <c r="H9">
        <v>7.0379999999999998E-2</v>
      </c>
      <c r="I9" t="s">
        <v>5</v>
      </c>
    </row>
    <row r="10" spans="1:9" x14ac:dyDescent="0.25">
      <c r="A10" t="s">
        <v>25</v>
      </c>
      <c r="B10" t="s">
        <v>42</v>
      </c>
      <c r="C10" t="s">
        <v>701</v>
      </c>
      <c r="D10">
        <v>3.5900000000000001E-2</v>
      </c>
      <c r="E10">
        <v>1</v>
      </c>
      <c r="F10">
        <v>2.0048025911654701</v>
      </c>
      <c r="G10">
        <v>1</v>
      </c>
      <c r="H10">
        <v>3.5900000000000001E-2</v>
      </c>
      <c r="I10" t="s">
        <v>5</v>
      </c>
    </row>
    <row r="11" spans="1:9" x14ac:dyDescent="0.25">
      <c r="A11" t="s">
        <v>25</v>
      </c>
      <c r="B11" t="s">
        <v>47</v>
      </c>
      <c r="C11" t="s">
        <v>379</v>
      </c>
      <c r="D11">
        <v>1.6500000000000001E-2</v>
      </c>
      <c r="E11">
        <v>4</v>
      </c>
      <c r="F11">
        <v>1.4492753623188399</v>
      </c>
      <c r="G11">
        <v>8</v>
      </c>
      <c r="H11">
        <v>2.6800000000000001E-2</v>
      </c>
      <c r="I11" t="s">
        <v>5</v>
      </c>
    </row>
    <row r="12" spans="1:9" x14ac:dyDescent="0.25">
      <c r="A12" t="s">
        <v>25</v>
      </c>
      <c r="B12" t="s">
        <v>56</v>
      </c>
      <c r="C12" t="s">
        <v>379</v>
      </c>
      <c r="D12">
        <v>1.188E-2</v>
      </c>
      <c r="E12">
        <v>4</v>
      </c>
      <c r="F12">
        <v>0.92035946699721105</v>
      </c>
      <c r="G12">
        <v>4</v>
      </c>
      <c r="H12">
        <v>1.188E-2</v>
      </c>
      <c r="I12" t="s">
        <v>5</v>
      </c>
    </row>
    <row r="13" spans="1:9" x14ac:dyDescent="0.25">
      <c r="A13" t="s">
        <v>25</v>
      </c>
      <c r="B13" t="s">
        <v>57</v>
      </c>
      <c r="C13" t="s">
        <v>379</v>
      </c>
      <c r="D13">
        <v>2.3519999999999999E-2</v>
      </c>
      <c r="E13">
        <v>7</v>
      </c>
      <c r="F13">
        <v>1.5864022662889501</v>
      </c>
      <c r="G13">
        <v>10</v>
      </c>
      <c r="H13">
        <v>3.2480000000000002E-2</v>
      </c>
      <c r="I13" t="s">
        <v>5</v>
      </c>
    </row>
    <row r="14" spans="1:9" x14ac:dyDescent="0.25">
      <c r="A14" t="s">
        <v>25</v>
      </c>
      <c r="B14" t="s">
        <v>58</v>
      </c>
      <c r="C14" t="s">
        <v>379</v>
      </c>
      <c r="D14">
        <v>2.5000000000000001E-3</v>
      </c>
      <c r="E14">
        <v>1</v>
      </c>
      <c r="F14">
        <v>0.140544187092422</v>
      </c>
      <c r="G14">
        <v>4</v>
      </c>
      <c r="H14">
        <v>9.2200000000000008E-3</v>
      </c>
      <c r="I14" t="s">
        <v>5</v>
      </c>
    </row>
    <row r="15" spans="1:9" x14ac:dyDescent="0.25">
      <c r="A15" t="s">
        <v>25</v>
      </c>
      <c r="B15" t="s">
        <v>61</v>
      </c>
      <c r="C15" t="s">
        <v>379</v>
      </c>
      <c r="D15">
        <v>4.1079999999999998E-2</v>
      </c>
      <c r="E15">
        <v>12</v>
      </c>
      <c r="F15">
        <v>1.94424724312556</v>
      </c>
      <c r="G15">
        <v>14</v>
      </c>
      <c r="H15">
        <v>4.4995E-2</v>
      </c>
      <c r="I15" t="s">
        <v>5</v>
      </c>
    </row>
    <row r="16" spans="1:9" x14ac:dyDescent="0.25">
      <c r="A16" t="s">
        <v>25</v>
      </c>
      <c r="B16" t="s">
        <v>62</v>
      </c>
      <c r="C16" t="s">
        <v>379</v>
      </c>
      <c r="D16">
        <v>9.7199999999999995E-3</v>
      </c>
      <c r="E16">
        <v>4</v>
      </c>
      <c r="F16">
        <v>0.91862772894811495</v>
      </c>
      <c r="G16">
        <v>9</v>
      </c>
      <c r="H16">
        <v>2.172E-2</v>
      </c>
      <c r="I16" t="s">
        <v>5</v>
      </c>
    </row>
    <row r="17" spans="1:9" x14ac:dyDescent="0.25">
      <c r="A17" t="s">
        <v>25</v>
      </c>
      <c r="B17" t="s">
        <v>65</v>
      </c>
      <c r="C17" t="s">
        <v>379</v>
      </c>
      <c r="D17">
        <v>1.7399999999999999E-2</v>
      </c>
      <c r="E17">
        <v>8</v>
      </c>
      <c r="F17">
        <v>0.46041490262489398</v>
      </c>
      <c r="G17">
        <v>17</v>
      </c>
      <c r="H17">
        <v>3.3439999999999998E-2</v>
      </c>
      <c r="I17" t="s">
        <v>5</v>
      </c>
    </row>
    <row r="18" spans="1:9" x14ac:dyDescent="0.25">
      <c r="A18" t="s">
        <v>25</v>
      </c>
      <c r="B18" t="s">
        <v>66</v>
      </c>
      <c r="C18" t="s">
        <v>379</v>
      </c>
      <c r="D18">
        <v>4.2819999999999997E-2</v>
      </c>
      <c r="E18">
        <v>10</v>
      </c>
      <c r="F18">
        <v>1.48752865976516</v>
      </c>
      <c r="G18">
        <v>18</v>
      </c>
      <c r="H18">
        <v>6.3380000000000006E-2</v>
      </c>
      <c r="I18" t="s">
        <v>5</v>
      </c>
    </row>
    <row r="19" spans="1:9" x14ac:dyDescent="0.25">
      <c r="A19" t="s">
        <v>25</v>
      </c>
      <c r="B19" t="s">
        <v>80</v>
      </c>
      <c r="C19" t="s">
        <v>379</v>
      </c>
      <c r="D19">
        <v>9.75E-3</v>
      </c>
      <c r="E19">
        <v>3</v>
      </c>
      <c r="F19">
        <v>1.02340715860187</v>
      </c>
      <c r="G19">
        <v>6</v>
      </c>
      <c r="H19">
        <v>1.9769999999999999E-2</v>
      </c>
      <c r="I19" t="s">
        <v>5</v>
      </c>
    </row>
    <row r="20" spans="1:9" x14ac:dyDescent="0.25">
      <c r="A20" t="s">
        <v>25</v>
      </c>
      <c r="B20" t="s">
        <v>88</v>
      </c>
      <c r="C20" t="s">
        <v>379</v>
      </c>
      <c r="D20">
        <v>6.6E-3</v>
      </c>
      <c r="E20">
        <v>2</v>
      </c>
      <c r="F20">
        <v>0.38145879089122597</v>
      </c>
      <c r="G20">
        <v>8</v>
      </c>
      <c r="H20">
        <v>1.8720000000000001E-2</v>
      </c>
      <c r="I20" t="s">
        <v>5</v>
      </c>
    </row>
    <row r="21" spans="1:9" x14ac:dyDescent="0.25">
      <c r="A21" t="s">
        <v>25</v>
      </c>
      <c r="B21" t="s">
        <v>89</v>
      </c>
      <c r="C21" t="s">
        <v>379</v>
      </c>
      <c r="D21">
        <v>1.1939999999999999E-2</v>
      </c>
      <c r="E21">
        <v>4</v>
      </c>
      <c r="F21">
        <v>0.54682848637508596</v>
      </c>
      <c r="G21">
        <v>7</v>
      </c>
      <c r="H21">
        <v>1.8599999999999998E-2</v>
      </c>
      <c r="I21" t="s">
        <v>5</v>
      </c>
    </row>
    <row r="22" spans="1:9" x14ac:dyDescent="0.25">
      <c r="A22" t="s">
        <v>25</v>
      </c>
      <c r="B22" t="s">
        <v>92</v>
      </c>
      <c r="C22" t="s">
        <v>379</v>
      </c>
      <c r="D22">
        <v>5.5019999999999999E-2</v>
      </c>
      <c r="E22">
        <v>7</v>
      </c>
      <c r="F22">
        <v>2.9278416347381899</v>
      </c>
      <c r="G22">
        <v>11</v>
      </c>
      <c r="H22">
        <v>6.3119999999999996E-2</v>
      </c>
      <c r="I22" t="s">
        <v>5</v>
      </c>
    </row>
    <row r="23" spans="1:9" x14ac:dyDescent="0.25">
      <c r="A23" t="s">
        <v>25</v>
      </c>
      <c r="B23" t="s">
        <v>92</v>
      </c>
      <c r="C23" t="s">
        <v>701</v>
      </c>
      <c r="D23">
        <v>5.0999999999999997E-2</v>
      </c>
      <c r="E23">
        <v>1</v>
      </c>
      <c r="F23">
        <v>2.7139208173690901</v>
      </c>
      <c r="G23">
        <v>1</v>
      </c>
      <c r="H23">
        <v>5.0999999999999997E-2</v>
      </c>
      <c r="I23" t="s">
        <v>5</v>
      </c>
    </row>
    <row r="24" spans="1:9" x14ac:dyDescent="0.25">
      <c r="A24" t="s">
        <v>25</v>
      </c>
      <c r="B24" t="s">
        <v>96</v>
      </c>
      <c r="C24" t="s">
        <v>379</v>
      </c>
      <c r="D24">
        <v>5.0869999999999999E-2</v>
      </c>
      <c r="E24">
        <v>17</v>
      </c>
      <c r="F24">
        <v>1.28589484327604</v>
      </c>
      <c r="G24">
        <v>22</v>
      </c>
      <c r="H24">
        <v>6.225E-2</v>
      </c>
      <c r="I24" t="s">
        <v>5</v>
      </c>
    </row>
    <row r="25" spans="1:9" x14ac:dyDescent="0.25">
      <c r="A25" t="s">
        <v>25</v>
      </c>
      <c r="B25" t="s">
        <v>106</v>
      </c>
      <c r="C25" t="s">
        <v>379</v>
      </c>
      <c r="D25">
        <v>8.6999999999999994E-3</v>
      </c>
      <c r="E25">
        <v>3</v>
      </c>
      <c r="F25">
        <v>0.77422799679629795</v>
      </c>
      <c r="G25">
        <v>4</v>
      </c>
      <c r="H25">
        <v>1.0800000000000001E-2</v>
      </c>
      <c r="I25" t="s">
        <v>5</v>
      </c>
    </row>
    <row r="26" spans="1:9" x14ac:dyDescent="0.25">
      <c r="A26" t="s">
        <v>25</v>
      </c>
      <c r="B26" t="s">
        <v>118</v>
      </c>
      <c r="C26" t="s">
        <v>379</v>
      </c>
      <c r="D26">
        <v>5.5825E-2</v>
      </c>
      <c r="E26">
        <v>16</v>
      </c>
      <c r="F26">
        <v>1.31613070539419</v>
      </c>
      <c r="G26">
        <v>20</v>
      </c>
      <c r="H26">
        <v>6.6104999999999997E-2</v>
      </c>
      <c r="I26" t="s">
        <v>5</v>
      </c>
    </row>
    <row r="27" spans="1:9" x14ac:dyDescent="0.25">
      <c r="A27" t="s">
        <v>25</v>
      </c>
      <c r="B27" t="s">
        <v>119</v>
      </c>
      <c r="C27" t="s">
        <v>379</v>
      </c>
      <c r="D27">
        <v>6.3400000000000001E-3</v>
      </c>
      <c r="E27">
        <v>2</v>
      </c>
      <c r="F27">
        <v>0.56440843941956698</v>
      </c>
      <c r="G27">
        <v>5</v>
      </c>
      <c r="H27">
        <v>1.677E-2</v>
      </c>
      <c r="I27" t="s">
        <v>5</v>
      </c>
    </row>
    <row r="28" spans="1:9" x14ac:dyDescent="0.25">
      <c r="A28" t="s">
        <v>25</v>
      </c>
      <c r="B28" t="s">
        <v>121</v>
      </c>
      <c r="C28" t="s">
        <v>379</v>
      </c>
      <c r="D28">
        <v>4.2444999999999997E-2</v>
      </c>
      <c r="E28">
        <v>13</v>
      </c>
      <c r="F28">
        <v>1.5267985611510799</v>
      </c>
      <c r="G28">
        <v>22</v>
      </c>
      <c r="H28">
        <v>6.2405000000000002E-2</v>
      </c>
      <c r="I28" t="s">
        <v>5</v>
      </c>
    </row>
    <row r="29" spans="1:9" x14ac:dyDescent="0.25">
      <c r="A29" t="s">
        <v>25</v>
      </c>
      <c r="B29" t="s">
        <v>122</v>
      </c>
      <c r="C29" t="s">
        <v>379</v>
      </c>
      <c r="D29">
        <v>1.09E-2</v>
      </c>
      <c r="E29">
        <v>3</v>
      </c>
      <c r="F29">
        <v>1.23233465234596</v>
      </c>
      <c r="G29">
        <v>8</v>
      </c>
      <c r="H29">
        <v>2.3099999999999999E-2</v>
      </c>
      <c r="I29" t="s">
        <v>5</v>
      </c>
    </row>
    <row r="30" spans="1:9" x14ac:dyDescent="0.25">
      <c r="A30" t="s">
        <v>25</v>
      </c>
      <c r="B30" t="s">
        <v>125</v>
      </c>
      <c r="C30" t="s">
        <v>379</v>
      </c>
      <c r="D30">
        <v>2.1100000000000001E-2</v>
      </c>
      <c r="E30">
        <v>6</v>
      </c>
      <c r="F30">
        <v>1.4644641865630199</v>
      </c>
      <c r="G30">
        <v>11</v>
      </c>
      <c r="H30">
        <v>3.687E-2</v>
      </c>
      <c r="I30" t="s">
        <v>5</v>
      </c>
    </row>
    <row r="31" spans="1:9" x14ac:dyDescent="0.25">
      <c r="A31" t="s">
        <v>25</v>
      </c>
      <c r="B31" t="s">
        <v>135</v>
      </c>
      <c r="C31" t="s">
        <v>379</v>
      </c>
      <c r="D31">
        <v>4.1119999999999997E-2</v>
      </c>
      <c r="E31">
        <v>8</v>
      </c>
      <c r="F31">
        <v>1.93051643192488</v>
      </c>
      <c r="G31">
        <v>13</v>
      </c>
      <c r="H31">
        <v>5.5530000000000003E-2</v>
      </c>
      <c r="I31" t="s">
        <v>5</v>
      </c>
    </row>
    <row r="32" spans="1:9" x14ac:dyDescent="0.25">
      <c r="A32" t="s">
        <v>25</v>
      </c>
      <c r="B32" t="s">
        <v>135</v>
      </c>
      <c r="C32" t="s">
        <v>701</v>
      </c>
      <c r="D32">
        <v>0.41154000000000002</v>
      </c>
      <c r="E32">
        <v>5</v>
      </c>
      <c r="F32">
        <v>19.321126760563399</v>
      </c>
      <c r="G32">
        <v>5</v>
      </c>
      <c r="H32">
        <v>0.41154000000000002</v>
      </c>
      <c r="I32" t="s">
        <v>5</v>
      </c>
    </row>
    <row r="33" spans="1:9" x14ac:dyDescent="0.25">
      <c r="A33" t="s">
        <v>25</v>
      </c>
      <c r="B33" t="s">
        <v>139</v>
      </c>
      <c r="C33" t="s">
        <v>379</v>
      </c>
      <c r="D33">
        <v>1.1645000000000001E-2</v>
      </c>
      <c r="E33">
        <v>4</v>
      </c>
      <c r="F33">
        <v>1.4284838076545601</v>
      </c>
      <c r="G33">
        <v>6</v>
      </c>
      <c r="H33">
        <v>1.5445E-2</v>
      </c>
      <c r="I33" t="s">
        <v>5</v>
      </c>
    </row>
    <row r="34" spans="1:9" x14ac:dyDescent="0.25">
      <c r="A34" t="s">
        <v>25</v>
      </c>
      <c r="B34" t="s">
        <v>141</v>
      </c>
      <c r="C34" t="s">
        <v>379</v>
      </c>
      <c r="D34">
        <v>8.0949999999999998E-3</v>
      </c>
      <c r="E34">
        <v>2</v>
      </c>
      <c r="F34">
        <v>0.78379163439194399</v>
      </c>
      <c r="G34">
        <v>4</v>
      </c>
      <c r="H34">
        <v>1.8995000000000001E-2</v>
      </c>
      <c r="I34" t="s">
        <v>5</v>
      </c>
    </row>
    <row r="35" spans="1:9" x14ac:dyDescent="0.25">
      <c r="A35" t="s">
        <v>25</v>
      </c>
      <c r="B35" t="s">
        <v>147</v>
      </c>
      <c r="C35" t="s">
        <v>379</v>
      </c>
      <c r="D35">
        <v>4.5111999999999999E-2</v>
      </c>
      <c r="E35">
        <v>11</v>
      </c>
      <c r="F35">
        <v>2.4398053001622499</v>
      </c>
      <c r="G35">
        <v>16</v>
      </c>
      <c r="H35">
        <v>5.5362000000000001E-2</v>
      </c>
      <c r="I35" t="s">
        <v>5</v>
      </c>
    </row>
    <row r="36" spans="1:9" x14ac:dyDescent="0.25">
      <c r="A36" t="s">
        <v>25</v>
      </c>
      <c r="B36" t="s">
        <v>149</v>
      </c>
      <c r="C36" t="s">
        <v>379</v>
      </c>
      <c r="D36">
        <v>3.0360000000000002E-2</v>
      </c>
      <c r="E36">
        <v>13</v>
      </c>
      <c r="F36">
        <v>1.1349532710280399</v>
      </c>
      <c r="G36">
        <v>20</v>
      </c>
      <c r="H36">
        <v>4.1640000000000003E-2</v>
      </c>
      <c r="I36" t="s">
        <v>5</v>
      </c>
    </row>
    <row r="37" spans="1:9" x14ac:dyDescent="0.25">
      <c r="A37" t="s">
        <v>25</v>
      </c>
      <c r="B37" t="s">
        <v>152</v>
      </c>
      <c r="C37" t="s">
        <v>379</v>
      </c>
      <c r="D37">
        <v>5.0341999999999998E-2</v>
      </c>
      <c r="E37">
        <v>13</v>
      </c>
      <c r="F37">
        <v>2.7210421058321201</v>
      </c>
      <c r="G37">
        <v>18</v>
      </c>
      <c r="H37">
        <v>6.5481999999999999E-2</v>
      </c>
      <c r="I37" t="s">
        <v>5</v>
      </c>
    </row>
    <row r="38" spans="1:9" x14ac:dyDescent="0.25">
      <c r="A38" t="s">
        <v>25</v>
      </c>
      <c r="B38" t="s">
        <v>160</v>
      </c>
      <c r="C38" t="s">
        <v>379</v>
      </c>
      <c r="D38">
        <v>4.3040000000000002E-2</v>
      </c>
      <c r="E38">
        <v>11</v>
      </c>
      <c r="F38">
        <v>2.05421916762123</v>
      </c>
      <c r="G38">
        <v>17</v>
      </c>
      <c r="H38">
        <v>5.8939999999999999E-2</v>
      </c>
      <c r="I38" t="s">
        <v>5</v>
      </c>
    </row>
    <row r="39" spans="1:9" x14ac:dyDescent="0.25">
      <c r="A39" t="s">
        <v>25</v>
      </c>
      <c r="B39" t="s">
        <v>170</v>
      </c>
      <c r="C39" t="s">
        <v>379</v>
      </c>
      <c r="D39">
        <v>3.065E-2</v>
      </c>
      <c r="E39">
        <v>8</v>
      </c>
      <c r="F39">
        <v>1.93083028852211</v>
      </c>
      <c r="G39">
        <v>10</v>
      </c>
      <c r="H39">
        <v>3.6569999999999998E-2</v>
      </c>
      <c r="I39" t="s">
        <v>5</v>
      </c>
    </row>
    <row r="40" spans="1:9" x14ac:dyDescent="0.25">
      <c r="A40" t="s">
        <v>25</v>
      </c>
      <c r="B40" t="s">
        <v>170</v>
      </c>
      <c r="C40" t="s">
        <v>701</v>
      </c>
      <c r="D40">
        <v>9.7799999999999998E-2</v>
      </c>
      <c r="E40">
        <v>2</v>
      </c>
      <c r="F40">
        <v>6.1610180168829496</v>
      </c>
      <c r="G40">
        <v>2</v>
      </c>
      <c r="H40">
        <v>9.7799999999999998E-2</v>
      </c>
      <c r="I40" t="s">
        <v>5</v>
      </c>
    </row>
    <row r="41" spans="1:9" x14ac:dyDescent="0.25">
      <c r="A41" t="s">
        <v>25</v>
      </c>
      <c r="B41" t="s">
        <v>184</v>
      </c>
      <c r="C41" t="s">
        <v>379</v>
      </c>
      <c r="D41">
        <v>1.8440000000000002E-2</v>
      </c>
      <c r="E41">
        <v>4</v>
      </c>
      <c r="F41">
        <v>0.52320962433322005</v>
      </c>
      <c r="G41">
        <v>10</v>
      </c>
      <c r="H41">
        <v>3.3739999999999999E-2</v>
      </c>
      <c r="I41" t="s">
        <v>5</v>
      </c>
    </row>
    <row r="42" spans="1:9" x14ac:dyDescent="0.25">
      <c r="A42" t="s">
        <v>25</v>
      </c>
      <c r="B42" t="s">
        <v>186</v>
      </c>
      <c r="C42" t="s">
        <v>379</v>
      </c>
      <c r="D42">
        <v>2.4459999999999999E-2</v>
      </c>
      <c r="E42">
        <v>7</v>
      </c>
      <c r="F42">
        <v>1.4909179568450599</v>
      </c>
      <c r="G42">
        <v>14</v>
      </c>
      <c r="H42">
        <v>3.8620000000000002E-2</v>
      </c>
      <c r="I42" t="s">
        <v>5</v>
      </c>
    </row>
    <row r="43" spans="1:9" x14ac:dyDescent="0.25">
      <c r="A43" t="s">
        <v>25</v>
      </c>
      <c r="B43" t="s">
        <v>188</v>
      </c>
      <c r="C43" t="s">
        <v>379</v>
      </c>
      <c r="D43">
        <v>9.1000000000000004E-3</v>
      </c>
      <c r="E43">
        <v>4</v>
      </c>
      <c r="F43">
        <v>1.03632843639677</v>
      </c>
      <c r="G43">
        <v>4</v>
      </c>
      <c r="H43">
        <v>9.1000000000000004E-3</v>
      </c>
      <c r="I43" t="s">
        <v>5</v>
      </c>
    </row>
    <row r="44" spans="1:9" x14ac:dyDescent="0.25">
      <c r="A44" t="s">
        <v>25</v>
      </c>
      <c r="B44" t="s">
        <v>203</v>
      </c>
      <c r="C44" t="s">
        <v>379</v>
      </c>
      <c r="D44">
        <v>2.904E-2</v>
      </c>
      <c r="E44">
        <v>9</v>
      </c>
      <c r="F44">
        <v>1.90338860850757</v>
      </c>
      <c r="G44">
        <v>12</v>
      </c>
      <c r="H44">
        <v>3.5040000000000002E-2</v>
      </c>
      <c r="I44" t="s">
        <v>5</v>
      </c>
    </row>
    <row r="45" spans="1:9" x14ac:dyDescent="0.25">
      <c r="A45" t="s">
        <v>25</v>
      </c>
      <c r="B45" t="s">
        <v>204</v>
      </c>
      <c r="C45" t="s">
        <v>379</v>
      </c>
      <c r="D45">
        <v>4.5940000000000002E-2</v>
      </c>
      <c r="E45">
        <v>13</v>
      </c>
      <c r="F45">
        <v>0.53627502480593003</v>
      </c>
      <c r="G45">
        <v>25</v>
      </c>
      <c r="H45">
        <v>6.7949999999999997E-2</v>
      </c>
      <c r="I45" t="s">
        <v>5</v>
      </c>
    </row>
    <row r="46" spans="1:9" x14ac:dyDescent="0.25">
      <c r="A46" t="s">
        <v>25</v>
      </c>
      <c r="B46" t="s">
        <v>204</v>
      </c>
      <c r="C46" t="s">
        <v>701</v>
      </c>
      <c r="D46">
        <v>2.0412E-2</v>
      </c>
      <c r="E46">
        <v>1</v>
      </c>
      <c r="F46">
        <v>0.23827700928033599</v>
      </c>
      <c r="G46">
        <v>1</v>
      </c>
      <c r="H46">
        <v>2.0412E-2</v>
      </c>
      <c r="I46" t="s">
        <v>5</v>
      </c>
    </row>
    <row r="47" spans="1:9" x14ac:dyDescent="0.25">
      <c r="A47" t="s">
        <v>25</v>
      </c>
      <c r="B47" t="s">
        <v>205</v>
      </c>
      <c r="C47" t="s">
        <v>379</v>
      </c>
      <c r="D47">
        <v>7.8499999999999993E-3</v>
      </c>
      <c r="E47">
        <v>3</v>
      </c>
      <c r="F47">
        <v>0.76540561622464898</v>
      </c>
      <c r="G47">
        <v>8</v>
      </c>
      <c r="H47">
        <v>2.035E-2</v>
      </c>
      <c r="I47" t="s">
        <v>5</v>
      </c>
    </row>
    <row r="48" spans="1:9" x14ac:dyDescent="0.25">
      <c r="A48" t="s">
        <v>25</v>
      </c>
      <c r="B48" t="s">
        <v>212</v>
      </c>
      <c r="C48" t="s">
        <v>379</v>
      </c>
      <c r="D48">
        <v>3.0599999999999998E-3</v>
      </c>
      <c r="E48">
        <v>1</v>
      </c>
      <c r="F48">
        <v>0.35474147924878302</v>
      </c>
      <c r="G48">
        <v>4</v>
      </c>
      <c r="H48">
        <v>8.5800000000000008E-3</v>
      </c>
      <c r="I48" t="s">
        <v>5</v>
      </c>
    </row>
    <row r="49" spans="1:9" x14ac:dyDescent="0.25">
      <c r="A49" t="s">
        <v>25</v>
      </c>
      <c r="B49" t="s">
        <v>212</v>
      </c>
      <c r="C49" t="s">
        <v>701</v>
      </c>
      <c r="D49">
        <v>5.7000000000000002E-2</v>
      </c>
      <c r="E49">
        <v>1</v>
      </c>
      <c r="F49">
        <v>6.6079295154185003</v>
      </c>
      <c r="G49">
        <v>1</v>
      </c>
      <c r="H49">
        <v>5.7000000000000002E-2</v>
      </c>
      <c r="I49" t="s">
        <v>5</v>
      </c>
    </row>
    <row r="50" spans="1:9" x14ac:dyDescent="0.25">
      <c r="A50" t="s">
        <v>25</v>
      </c>
      <c r="B50" t="s">
        <v>217</v>
      </c>
      <c r="C50" t="s">
        <v>379</v>
      </c>
      <c r="D50">
        <v>5.0349999999999999E-2</v>
      </c>
      <c r="E50">
        <v>14</v>
      </c>
      <c r="F50">
        <v>1.3927692180022699</v>
      </c>
      <c r="G50">
        <v>21</v>
      </c>
      <c r="H50">
        <v>6.6229999999999997E-2</v>
      </c>
      <c r="I50" t="s">
        <v>5</v>
      </c>
    </row>
    <row r="51" spans="1:9" x14ac:dyDescent="0.25">
      <c r="A51" t="s">
        <v>25</v>
      </c>
      <c r="B51" t="s">
        <v>219</v>
      </c>
      <c r="C51" t="s">
        <v>379</v>
      </c>
      <c r="D51">
        <v>1.7639999999999999E-2</v>
      </c>
      <c r="E51">
        <v>8</v>
      </c>
      <c r="F51">
        <v>0.68938564952321402</v>
      </c>
      <c r="G51">
        <v>10</v>
      </c>
      <c r="H51">
        <v>2.1669999999999998E-2</v>
      </c>
      <c r="I51" t="s">
        <v>5</v>
      </c>
    </row>
    <row r="52" spans="1:9" x14ac:dyDescent="0.25">
      <c r="A52" t="s">
        <v>25</v>
      </c>
      <c r="B52" t="s">
        <v>223</v>
      </c>
      <c r="C52" t="s">
        <v>379</v>
      </c>
      <c r="D52">
        <v>1.4149999999999999E-2</v>
      </c>
      <c r="E52">
        <v>4</v>
      </c>
      <c r="F52">
        <v>1.3823759280969099</v>
      </c>
      <c r="G52">
        <v>6</v>
      </c>
      <c r="H52">
        <v>1.9560000000000001E-2</v>
      </c>
      <c r="I52" t="s">
        <v>5</v>
      </c>
    </row>
    <row r="53" spans="1:9" x14ac:dyDescent="0.25">
      <c r="A53" t="s">
        <v>25</v>
      </c>
      <c r="B53" t="s">
        <v>226</v>
      </c>
      <c r="C53" t="s">
        <v>379</v>
      </c>
      <c r="D53">
        <v>8.072E-2</v>
      </c>
      <c r="E53">
        <v>19</v>
      </c>
      <c r="F53">
        <v>3.5570440223857598</v>
      </c>
      <c r="G53">
        <v>27</v>
      </c>
      <c r="H53">
        <v>0.11090999999999999</v>
      </c>
      <c r="I53" t="s">
        <v>5</v>
      </c>
    </row>
    <row r="54" spans="1:9" x14ac:dyDescent="0.25">
      <c r="A54" t="s">
        <v>25</v>
      </c>
      <c r="B54" t="s">
        <v>226</v>
      </c>
      <c r="C54" t="s">
        <v>701</v>
      </c>
      <c r="D54">
        <v>0.2127</v>
      </c>
      <c r="E54">
        <v>1</v>
      </c>
      <c r="F54">
        <v>9.3729343850526607</v>
      </c>
      <c r="G54">
        <v>1</v>
      </c>
      <c r="H54">
        <v>0.2127</v>
      </c>
      <c r="I54" t="s">
        <v>5</v>
      </c>
    </row>
    <row r="55" spans="1:9" x14ac:dyDescent="0.25">
      <c r="A55" t="s">
        <v>25</v>
      </c>
      <c r="B55" t="s">
        <v>228</v>
      </c>
      <c r="C55" t="s">
        <v>379</v>
      </c>
      <c r="D55">
        <v>2.1499999999999998E-2</v>
      </c>
      <c r="E55">
        <v>7</v>
      </c>
      <c r="F55">
        <v>1.7365317825700699</v>
      </c>
      <c r="G55">
        <v>11</v>
      </c>
      <c r="H55">
        <v>2.9000000000000001E-2</v>
      </c>
      <c r="I55" t="s">
        <v>5</v>
      </c>
    </row>
    <row r="56" spans="1:9" x14ac:dyDescent="0.25">
      <c r="A56" t="s">
        <v>25</v>
      </c>
      <c r="B56" t="s">
        <v>238</v>
      </c>
      <c r="C56" t="s">
        <v>379</v>
      </c>
      <c r="D56">
        <v>1.43E-2</v>
      </c>
      <c r="E56">
        <v>5</v>
      </c>
      <c r="F56">
        <v>1.0634342232468199</v>
      </c>
      <c r="G56">
        <v>14</v>
      </c>
      <c r="H56">
        <v>3.9199999999999999E-2</v>
      </c>
      <c r="I56" t="s">
        <v>5</v>
      </c>
    </row>
    <row r="57" spans="1:9" x14ac:dyDescent="0.25">
      <c r="A57" t="s">
        <v>25</v>
      </c>
      <c r="B57" t="s">
        <v>245</v>
      </c>
      <c r="C57" t="s">
        <v>379</v>
      </c>
      <c r="D57">
        <v>2.6679999999999999E-2</v>
      </c>
      <c r="E57">
        <v>7</v>
      </c>
      <c r="F57">
        <v>1.53518614419702</v>
      </c>
      <c r="G57">
        <v>8</v>
      </c>
      <c r="H57">
        <v>2.9080000000000002E-2</v>
      </c>
      <c r="I57" t="s">
        <v>5</v>
      </c>
    </row>
    <row r="58" spans="1:9" x14ac:dyDescent="0.25">
      <c r="A58" t="s">
        <v>25</v>
      </c>
      <c r="B58" t="s">
        <v>246</v>
      </c>
      <c r="C58" t="s">
        <v>379</v>
      </c>
      <c r="D58">
        <v>3.9954999999999997E-2</v>
      </c>
      <c r="E58">
        <v>10</v>
      </c>
      <c r="F58">
        <v>2.3251280260707601</v>
      </c>
      <c r="G58">
        <v>15</v>
      </c>
      <c r="H58">
        <v>5.5934999999999999E-2</v>
      </c>
      <c r="I58" t="s">
        <v>5</v>
      </c>
    </row>
    <row r="59" spans="1:9" x14ac:dyDescent="0.25">
      <c r="A59" t="s">
        <v>25</v>
      </c>
      <c r="B59" t="s">
        <v>247</v>
      </c>
      <c r="C59" t="s">
        <v>379</v>
      </c>
      <c r="D59">
        <v>4.367E-2</v>
      </c>
      <c r="E59">
        <v>13</v>
      </c>
      <c r="F59">
        <v>2.30072177440598</v>
      </c>
      <c r="G59">
        <v>24</v>
      </c>
      <c r="H59">
        <v>7.8100000000000003E-2</v>
      </c>
      <c r="I59" t="s">
        <v>5</v>
      </c>
    </row>
    <row r="60" spans="1:9" x14ac:dyDescent="0.25">
      <c r="A60" t="s">
        <v>25</v>
      </c>
      <c r="B60" t="s">
        <v>248</v>
      </c>
      <c r="C60" t="s">
        <v>379</v>
      </c>
      <c r="D60">
        <v>1.06E-2</v>
      </c>
      <c r="E60">
        <v>3</v>
      </c>
      <c r="F60">
        <v>0.71573261309925695</v>
      </c>
      <c r="G60">
        <v>4</v>
      </c>
      <c r="H60">
        <v>1.4800000000000001E-2</v>
      </c>
      <c r="I60" t="s">
        <v>5</v>
      </c>
    </row>
    <row r="61" spans="1:9" x14ac:dyDescent="0.25">
      <c r="A61" t="s">
        <v>25</v>
      </c>
      <c r="B61" t="s">
        <v>248</v>
      </c>
      <c r="C61" t="s">
        <v>701</v>
      </c>
      <c r="D61">
        <v>3.5999999999999997E-2</v>
      </c>
      <c r="E61">
        <v>1</v>
      </c>
      <c r="F61">
        <v>2.4307900067521899</v>
      </c>
      <c r="G61">
        <v>1</v>
      </c>
      <c r="H61">
        <v>3.5999999999999997E-2</v>
      </c>
      <c r="I61" t="s">
        <v>5</v>
      </c>
    </row>
    <row r="62" spans="1:9" x14ac:dyDescent="0.25">
      <c r="A62" t="s">
        <v>25</v>
      </c>
      <c r="B62" t="s">
        <v>249</v>
      </c>
      <c r="C62" t="s">
        <v>379</v>
      </c>
      <c r="D62">
        <v>1.0699999999999999E-2</v>
      </c>
      <c r="E62">
        <v>3</v>
      </c>
      <c r="F62">
        <v>0.95672389127324797</v>
      </c>
      <c r="G62">
        <v>6</v>
      </c>
      <c r="H62">
        <v>1.9099999999999999E-2</v>
      </c>
      <c r="I62" t="s">
        <v>5</v>
      </c>
    </row>
    <row r="63" spans="1:9" x14ac:dyDescent="0.25">
      <c r="A63" t="s">
        <v>25</v>
      </c>
      <c r="B63" t="s">
        <v>251</v>
      </c>
      <c r="C63" t="s">
        <v>379</v>
      </c>
      <c r="D63">
        <v>1.7500000000000002E-2</v>
      </c>
      <c r="E63">
        <v>5</v>
      </c>
      <c r="F63">
        <v>1.47318797878609</v>
      </c>
      <c r="G63">
        <v>8</v>
      </c>
      <c r="H63">
        <v>2.5069999999999999E-2</v>
      </c>
      <c r="I63" t="s">
        <v>5</v>
      </c>
    </row>
    <row r="64" spans="1:9" x14ac:dyDescent="0.25">
      <c r="A64" t="s">
        <v>25</v>
      </c>
      <c r="B64" t="s">
        <v>251</v>
      </c>
      <c r="C64" t="s">
        <v>701</v>
      </c>
      <c r="D64">
        <v>3.3939999999999998E-2</v>
      </c>
      <c r="E64">
        <v>1</v>
      </c>
      <c r="F64">
        <v>2.8571428571428599</v>
      </c>
      <c r="G64">
        <v>1</v>
      </c>
      <c r="H64">
        <v>3.3939999999999998E-2</v>
      </c>
      <c r="I64" t="s">
        <v>5</v>
      </c>
    </row>
    <row r="65" spans="1:9" x14ac:dyDescent="0.25">
      <c r="A65" t="s">
        <v>25</v>
      </c>
      <c r="B65" t="s">
        <v>257</v>
      </c>
      <c r="C65" t="s">
        <v>379</v>
      </c>
      <c r="D65">
        <v>2.4549999999999999E-2</v>
      </c>
      <c r="E65">
        <v>8</v>
      </c>
      <c r="F65">
        <v>1.62766027978519</v>
      </c>
      <c r="G65">
        <v>13</v>
      </c>
      <c r="H65">
        <v>3.177E-2</v>
      </c>
      <c r="I65" t="s">
        <v>5</v>
      </c>
    </row>
    <row r="66" spans="1:9" x14ac:dyDescent="0.25">
      <c r="A66" t="s">
        <v>25</v>
      </c>
      <c r="B66" t="s">
        <v>258</v>
      </c>
      <c r="C66" t="s">
        <v>379</v>
      </c>
      <c r="D66">
        <v>2.5600000000000002E-3</v>
      </c>
      <c r="E66">
        <v>2</v>
      </c>
      <c r="F66">
        <v>0.30633002273543097</v>
      </c>
      <c r="G66">
        <v>9</v>
      </c>
      <c r="H66">
        <v>1.3993999999999999E-2</v>
      </c>
      <c r="I66" t="s">
        <v>5</v>
      </c>
    </row>
    <row r="67" spans="1:9" x14ac:dyDescent="0.25">
      <c r="A67" t="s">
        <v>25</v>
      </c>
      <c r="B67" t="s">
        <v>260</v>
      </c>
      <c r="C67" t="s">
        <v>379</v>
      </c>
      <c r="D67">
        <v>1.38E-2</v>
      </c>
      <c r="E67">
        <v>4</v>
      </c>
      <c r="F67">
        <v>0.70711211313793798</v>
      </c>
      <c r="G67">
        <v>6</v>
      </c>
      <c r="H67">
        <v>1.8096000000000001E-2</v>
      </c>
      <c r="I67" t="s">
        <v>5</v>
      </c>
    </row>
    <row r="68" spans="1:9" x14ac:dyDescent="0.25">
      <c r="A68" t="s">
        <v>25</v>
      </c>
      <c r="B68" t="s">
        <v>261</v>
      </c>
      <c r="C68" t="s">
        <v>379</v>
      </c>
      <c r="D68">
        <v>1.44E-2</v>
      </c>
      <c r="E68">
        <v>5</v>
      </c>
      <c r="F68">
        <v>0.42015580777871803</v>
      </c>
      <c r="G68">
        <v>13</v>
      </c>
      <c r="H68">
        <v>3.0769999999999999E-2</v>
      </c>
      <c r="I68" t="s">
        <v>5</v>
      </c>
    </row>
    <row r="69" spans="1:9" x14ac:dyDescent="0.25">
      <c r="A69" t="s">
        <v>25</v>
      </c>
      <c r="B69" t="s">
        <v>261</v>
      </c>
      <c r="C69" t="s">
        <v>701</v>
      </c>
      <c r="D69">
        <v>1.4999999999999999E-2</v>
      </c>
      <c r="E69">
        <v>1</v>
      </c>
      <c r="F69">
        <v>0.437662299769498</v>
      </c>
      <c r="G69">
        <v>1</v>
      </c>
      <c r="H69">
        <v>1.4999999999999999E-2</v>
      </c>
      <c r="I69" t="s">
        <v>5</v>
      </c>
    </row>
    <row r="70" spans="1:9" x14ac:dyDescent="0.25">
      <c r="A70" t="s">
        <v>25</v>
      </c>
      <c r="B70" t="s">
        <v>262</v>
      </c>
      <c r="C70" t="s">
        <v>379</v>
      </c>
      <c r="D70">
        <v>1.52E-2</v>
      </c>
      <c r="E70">
        <v>2</v>
      </c>
      <c r="F70">
        <v>1.80565454977429</v>
      </c>
      <c r="G70">
        <v>7</v>
      </c>
      <c r="H70">
        <v>2.852E-2</v>
      </c>
      <c r="I70" t="s">
        <v>5</v>
      </c>
    </row>
    <row r="71" spans="1:9" x14ac:dyDescent="0.25">
      <c r="A71" t="s">
        <v>25</v>
      </c>
      <c r="B71" t="s">
        <v>265</v>
      </c>
      <c r="C71" t="s">
        <v>379</v>
      </c>
      <c r="D71">
        <v>1.873E-2</v>
      </c>
      <c r="E71">
        <v>7</v>
      </c>
      <c r="F71">
        <v>0.90566220202117897</v>
      </c>
      <c r="G71">
        <v>18</v>
      </c>
      <c r="H71">
        <v>4.0230000000000002E-2</v>
      </c>
      <c r="I71" t="s">
        <v>5</v>
      </c>
    </row>
    <row r="72" spans="1:9" x14ac:dyDescent="0.25">
      <c r="A72" t="s">
        <v>25</v>
      </c>
      <c r="B72" t="s">
        <v>273</v>
      </c>
      <c r="C72" t="s">
        <v>379</v>
      </c>
      <c r="D72">
        <v>1.728E-2</v>
      </c>
      <c r="E72">
        <v>5</v>
      </c>
      <c r="F72">
        <v>0.93415504378851699</v>
      </c>
      <c r="G72">
        <v>7</v>
      </c>
      <c r="H72">
        <v>2.1479999999999999E-2</v>
      </c>
      <c r="I72" t="s">
        <v>5</v>
      </c>
    </row>
    <row r="73" spans="1:9" x14ac:dyDescent="0.25">
      <c r="A73" t="s">
        <v>25</v>
      </c>
      <c r="B73" t="s">
        <v>287</v>
      </c>
      <c r="C73" t="s">
        <v>379</v>
      </c>
      <c r="D73">
        <v>4.7960000000000003E-2</v>
      </c>
      <c r="E73">
        <v>14</v>
      </c>
      <c r="F73">
        <v>1.1033657717348799</v>
      </c>
      <c r="G73">
        <v>23</v>
      </c>
      <c r="H73">
        <v>6.8510000000000001E-2</v>
      </c>
      <c r="I73" t="s">
        <v>5</v>
      </c>
    </row>
    <row r="74" spans="1:9" x14ac:dyDescent="0.25">
      <c r="A74" t="s">
        <v>25</v>
      </c>
      <c r="B74" t="s">
        <v>292</v>
      </c>
      <c r="C74" t="s">
        <v>379</v>
      </c>
      <c r="D74">
        <v>1.073E-2</v>
      </c>
      <c r="E74">
        <v>4</v>
      </c>
      <c r="F74">
        <v>1.37953201337105</v>
      </c>
      <c r="G74">
        <v>4</v>
      </c>
      <c r="H74">
        <v>1.073E-2</v>
      </c>
      <c r="I74" t="s">
        <v>5</v>
      </c>
    </row>
    <row r="75" spans="1:9" x14ac:dyDescent="0.25">
      <c r="A75" t="s">
        <v>25</v>
      </c>
      <c r="B75" t="s">
        <v>293</v>
      </c>
      <c r="C75" t="s">
        <v>379</v>
      </c>
      <c r="D75">
        <v>3.8960000000000002E-2</v>
      </c>
      <c r="E75">
        <v>7</v>
      </c>
      <c r="F75">
        <v>3.54020899591095</v>
      </c>
      <c r="G75">
        <v>8</v>
      </c>
      <c r="H75">
        <v>4.1119999999999997E-2</v>
      </c>
      <c r="I75" t="s">
        <v>5</v>
      </c>
    </row>
    <row r="76" spans="1:9" x14ac:dyDescent="0.25">
      <c r="A76" t="s">
        <v>25</v>
      </c>
      <c r="B76" t="s">
        <v>301</v>
      </c>
      <c r="C76" t="s">
        <v>379</v>
      </c>
      <c r="D76">
        <v>1.4999999999999999E-2</v>
      </c>
      <c r="E76">
        <v>6</v>
      </c>
      <c r="F76">
        <v>0.60758263123784795</v>
      </c>
      <c r="G76">
        <v>9</v>
      </c>
      <c r="H76">
        <v>2.8000000000000001E-2</v>
      </c>
      <c r="I76" t="s">
        <v>5</v>
      </c>
    </row>
    <row r="77" spans="1:9" x14ac:dyDescent="0.25">
      <c r="A77" t="s">
        <v>25</v>
      </c>
      <c r="B77" t="s">
        <v>307</v>
      </c>
      <c r="C77" t="s">
        <v>379</v>
      </c>
      <c r="D77">
        <v>2.1255E-2</v>
      </c>
      <c r="E77">
        <v>8</v>
      </c>
      <c r="F77">
        <v>2.20053835800808</v>
      </c>
      <c r="G77">
        <v>10</v>
      </c>
      <c r="H77">
        <v>2.6054999999999998E-2</v>
      </c>
      <c r="I77" t="s">
        <v>5</v>
      </c>
    </row>
    <row r="78" spans="1:9" x14ac:dyDescent="0.25">
      <c r="A78" t="s">
        <v>25</v>
      </c>
      <c r="B78" t="s">
        <v>308</v>
      </c>
      <c r="C78" t="s">
        <v>379</v>
      </c>
      <c r="D78">
        <v>2.0400000000000001E-2</v>
      </c>
      <c r="E78">
        <v>5</v>
      </c>
      <c r="F78">
        <v>0.78196872125115002</v>
      </c>
      <c r="G78">
        <v>10</v>
      </c>
      <c r="H78">
        <v>2.9929999999999998E-2</v>
      </c>
      <c r="I78" t="s">
        <v>5</v>
      </c>
    </row>
    <row r="79" spans="1:9" x14ac:dyDescent="0.25">
      <c r="A79" t="s">
        <v>25</v>
      </c>
      <c r="B79" t="s">
        <v>310</v>
      </c>
      <c r="C79" t="s">
        <v>379</v>
      </c>
      <c r="D79">
        <v>2.215E-2</v>
      </c>
      <c r="E79">
        <v>8</v>
      </c>
      <c r="F79">
        <v>1.73249902229175</v>
      </c>
      <c r="G79">
        <v>10</v>
      </c>
      <c r="H79">
        <v>2.6849999999999999E-2</v>
      </c>
      <c r="I79" t="s">
        <v>5</v>
      </c>
    </row>
    <row r="80" spans="1:9" x14ac:dyDescent="0.25">
      <c r="A80" t="s">
        <v>25</v>
      </c>
      <c r="B80" t="s">
        <v>312</v>
      </c>
      <c r="C80" t="s">
        <v>379</v>
      </c>
      <c r="D80">
        <v>5.7349999999999998E-2</v>
      </c>
      <c r="E80">
        <v>15</v>
      </c>
      <c r="F80">
        <v>2.8031673102302199</v>
      </c>
      <c r="G80">
        <v>17</v>
      </c>
      <c r="H80">
        <v>6.3890000000000002E-2</v>
      </c>
      <c r="I80" t="s">
        <v>5</v>
      </c>
    </row>
    <row r="81" spans="1:9" x14ac:dyDescent="0.25">
      <c r="A81" t="s">
        <v>25</v>
      </c>
      <c r="B81" t="s">
        <v>312</v>
      </c>
      <c r="C81" t="s">
        <v>701</v>
      </c>
      <c r="D81">
        <v>0.15260000000000001</v>
      </c>
      <c r="E81">
        <v>3</v>
      </c>
      <c r="F81">
        <v>7.4588200791827601</v>
      </c>
      <c r="G81">
        <v>3</v>
      </c>
      <c r="H81">
        <v>0.15260000000000001</v>
      </c>
      <c r="I81" t="s">
        <v>5</v>
      </c>
    </row>
    <row r="82" spans="1:9" x14ac:dyDescent="0.25">
      <c r="A82" t="s">
        <v>25</v>
      </c>
      <c r="B82" t="s">
        <v>313</v>
      </c>
      <c r="C82" t="s">
        <v>379</v>
      </c>
      <c r="D82">
        <v>3.5656E-2</v>
      </c>
      <c r="E82">
        <v>7</v>
      </c>
      <c r="F82">
        <v>2.77629837265436</v>
      </c>
      <c r="G82">
        <v>8</v>
      </c>
      <c r="H82">
        <v>3.7816000000000002E-2</v>
      </c>
      <c r="I82" t="s">
        <v>5</v>
      </c>
    </row>
    <row r="83" spans="1:9" x14ac:dyDescent="0.25">
      <c r="A83" t="s">
        <v>25</v>
      </c>
      <c r="B83" t="s">
        <v>313</v>
      </c>
      <c r="C83" t="s">
        <v>701</v>
      </c>
      <c r="D83">
        <v>3.4599999999999999E-2</v>
      </c>
      <c r="E83">
        <v>1</v>
      </c>
      <c r="F83">
        <v>2.6940745931635899</v>
      </c>
      <c r="G83">
        <v>1</v>
      </c>
      <c r="H83">
        <v>3.4599999999999999E-2</v>
      </c>
      <c r="I83" t="s">
        <v>5</v>
      </c>
    </row>
    <row r="84" spans="1:9" x14ac:dyDescent="0.25">
      <c r="A84" t="s">
        <v>25</v>
      </c>
      <c r="B84" t="s">
        <v>320</v>
      </c>
      <c r="C84" t="s">
        <v>379</v>
      </c>
      <c r="D84">
        <v>5.0394000000000001E-2</v>
      </c>
      <c r="E84">
        <v>14</v>
      </c>
      <c r="F84">
        <v>2.3056229125680598</v>
      </c>
      <c r="G84">
        <v>20</v>
      </c>
      <c r="H84">
        <v>6.2444E-2</v>
      </c>
      <c r="I84" t="s">
        <v>5</v>
      </c>
    </row>
    <row r="85" spans="1:9" x14ac:dyDescent="0.25">
      <c r="A85" t="s">
        <v>25</v>
      </c>
      <c r="B85" t="s">
        <v>331</v>
      </c>
      <c r="C85" t="s">
        <v>379</v>
      </c>
      <c r="D85">
        <v>1.1809999999999999E-2</v>
      </c>
      <c r="E85">
        <v>6</v>
      </c>
      <c r="F85">
        <v>0.62207005530682102</v>
      </c>
      <c r="G85">
        <v>6</v>
      </c>
      <c r="H85">
        <v>1.1809999999999999E-2</v>
      </c>
      <c r="I85" t="s">
        <v>5</v>
      </c>
    </row>
    <row r="86" spans="1:9" x14ac:dyDescent="0.25">
      <c r="A86" t="s">
        <v>28</v>
      </c>
      <c r="B86" t="s">
        <v>27</v>
      </c>
      <c r="C86" t="s">
        <v>379</v>
      </c>
      <c r="D86">
        <v>3.6269999999999997E-2</v>
      </c>
      <c r="E86">
        <v>9</v>
      </c>
      <c r="F86">
        <v>3.15528490648108</v>
      </c>
      <c r="G86">
        <v>10</v>
      </c>
      <c r="H86">
        <v>3.9239999999999997E-2</v>
      </c>
      <c r="I86" t="s">
        <v>5</v>
      </c>
    </row>
    <row r="87" spans="1:9" x14ac:dyDescent="0.25">
      <c r="A87" t="s">
        <v>28</v>
      </c>
      <c r="B87" t="s">
        <v>35</v>
      </c>
      <c r="C87" t="s">
        <v>379</v>
      </c>
      <c r="D87">
        <v>3.4009999999999999E-2</v>
      </c>
      <c r="E87">
        <v>9</v>
      </c>
      <c r="F87">
        <v>4.14250913520097</v>
      </c>
      <c r="G87">
        <v>10</v>
      </c>
      <c r="H87">
        <v>3.6080000000000001E-2</v>
      </c>
      <c r="I87" t="s">
        <v>5</v>
      </c>
    </row>
    <row r="88" spans="1:9" x14ac:dyDescent="0.25">
      <c r="A88" t="s">
        <v>28</v>
      </c>
      <c r="B88" t="s">
        <v>46</v>
      </c>
      <c r="C88" t="s">
        <v>379</v>
      </c>
      <c r="D88">
        <v>0.1177</v>
      </c>
      <c r="E88">
        <v>34</v>
      </c>
      <c r="F88">
        <v>2.5752669350603901</v>
      </c>
      <c r="G88">
        <v>35</v>
      </c>
      <c r="H88">
        <v>0.11940000000000001</v>
      </c>
      <c r="I88" t="s">
        <v>5</v>
      </c>
    </row>
    <row r="89" spans="1:9" x14ac:dyDescent="0.25">
      <c r="A89" t="s">
        <v>28</v>
      </c>
      <c r="B89" t="s">
        <v>53</v>
      </c>
      <c r="C89" t="s">
        <v>379</v>
      </c>
      <c r="D89">
        <v>0.11382</v>
      </c>
      <c r="E89">
        <v>27</v>
      </c>
      <c r="F89">
        <v>3.5401698236446801</v>
      </c>
      <c r="G89">
        <v>35</v>
      </c>
      <c r="H89">
        <v>0.13585</v>
      </c>
      <c r="I89" t="s">
        <v>5</v>
      </c>
    </row>
    <row r="90" spans="1:9" x14ac:dyDescent="0.25">
      <c r="A90" t="s">
        <v>28</v>
      </c>
      <c r="B90" t="s">
        <v>55</v>
      </c>
      <c r="C90" t="s">
        <v>379</v>
      </c>
      <c r="D90">
        <v>8.8580000000000006E-2</v>
      </c>
      <c r="E90">
        <v>23</v>
      </c>
      <c r="F90">
        <v>6.8406826781990899</v>
      </c>
      <c r="G90">
        <v>28</v>
      </c>
      <c r="H90">
        <v>0.11219999999999999</v>
      </c>
      <c r="I90" t="s">
        <v>5</v>
      </c>
    </row>
    <row r="91" spans="1:9" x14ac:dyDescent="0.25">
      <c r="A91" t="s">
        <v>28</v>
      </c>
      <c r="B91" t="s">
        <v>55</v>
      </c>
      <c r="C91" t="s">
        <v>701</v>
      </c>
      <c r="D91">
        <v>5.0999999999999997E-2</v>
      </c>
      <c r="E91">
        <v>1</v>
      </c>
      <c r="F91">
        <v>3.93852807166577</v>
      </c>
      <c r="G91">
        <v>1</v>
      </c>
      <c r="H91">
        <v>5.0999999999999997E-2</v>
      </c>
      <c r="I91" t="s">
        <v>5</v>
      </c>
    </row>
    <row r="92" spans="1:9" x14ac:dyDescent="0.25">
      <c r="A92" t="s">
        <v>28</v>
      </c>
      <c r="B92" t="s">
        <v>60</v>
      </c>
      <c r="C92" t="s">
        <v>379</v>
      </c>
      <c r="D92">
        <v>3.202E-2</v>
      </c>
      <c r="E92">
        <v>10</v>
      </c>
      <c r="F92">
        <v>3.0014998125234298</v>
      </c>
      <c r="G92">
        <v>11</v>
      </c>
      <c r="H92">
        <v>3.5619999999999999E-2</v>
      </c>
      <c r="I92" t="s">
        <v>5</v>
      </c>
    </row>
    <row r="93" spans="1:9" x14ac:dyDescent="0.25">
      <c r="A93" t="s">
        <v>28</v>
      </c>
      <c r="B93" t="s">
        <v>68</v>
      </c>
      <c r="C93" t="s">
        <v>379</v>
      </c>
      <c r="D93">
        <v>6.6729999999999998E-2</v>
      </c>
      <c r="E93">
        <v>20</v>
      </c>
      <c r="F93">
        <v>4.1939538683929296</v>
      </c>
      <c r="G93">
        <v>22</v>
      </c>
      <c r="H93">
        <v>7.1819999999999995E-2</v>
      </c>
      <c r="I93" t="s">
        <v>5</v>
      </c>
    </row>
    <row r="94" spans="1:9" x14ac:dyDescent="0.25">
      <c r="A94" t="s">
        <v>28</v>
      </c>
      <c r="B94" t="s">
        <v>82</v>
      </c>
      <c r="C94" t="s">
        <v>379</v>
      </c>
      <c r="D94">
        <v>0.17824000000000001</v>
      </c>
      <c r="E94">
        <v>50</v>
      </c>
      <c r="F94">
        <v>9.3387823535575798</v>
      </c>
      <c r="G94">
        <v>55</v>
      </c>
      <c r="H94">
        <v>0.20771999999999999</v>
      </c>
      <c r="I94" t="s">
        <v>5</v>
      </c>
    </row>
    <row r="95" spans="1:9" x14ac:dyDescent="0.25">
      <c r="A95" t="s">
        <v>28</v>
      </c>
      <c r="B95" t="s">
        <v>86</v>
      </c>
      <c r="C95" t="s">
        <v>379</v>
      </c>
      <c r="D95">
        <v>3.3430000000000001E-2</v>
      </c>
      <c r="E95">
        <v>9</v>
      </c>
      <c r="F95">
        <v>1.6459871984244201</v>
      </c>
      <c r="G95">
        <v>9</v>
      </c>
      <c r="H95">
        <v>3.3430000000000001E-2</v>
      </c>
      <c r="I95" t="s">
        <v>5</v>
      </c>
    </row>
    <row r="96" spans="1:9" x14ac:dyDescent="0.25">
      <c r="A96" t="s">
        <v>28</v>
      </c>
      <c r="B96" t="s">
        <v>98</v>
      </c>
      <c r="C96" t="s">
        <v>379</v>
      </c>
      <c r="D96">
        <v>0.10342</v>
      </c>
      <c r="E96">
        <v>28</v>
      </c>
      <c r="F96">
        <v>1.5673021550025801</v>
      </c>
      <c r="G96">
        <v>37</v>
      </c>
      <c r="H96">
        <v>0.13794000000000001</v>
      </c>
      <c r="I96" t="s">
        <v>5</v>
      </c>
    </row>
    <row r="97" spans="1:9" x14ac:dyDescent="0.25">
      <c r="A97" t="s">
        <v>28</v>
      </c>
      <c r="B97" t="s">
        <v>98</v>
      </c>
      <c r="C97" t="s">
        <v>701</v>
      </c>
      <c r="D97">
        <v>0.2394</v>
      </c>
      <c r="E97">
        <v>1</v>
      </c>
      <c r="F97">
        <v>3.6280423120055798</v>
      </c>
      <c r="G97">
        <v>1</v>
      </c>
      <c r="H97">
        <v>0.2394</v>
      </c>
      <c r="I97" t="s">
        <v>5</v>
      </c>
    </row>
    <row r="98" spans="1:9" x14ac:dyDescent="0.25">
      <c r="A98" t="s">
        <v>28</v>
      </c>
      <c r="B98" t="s">
        <v>101</v>
      </c>
      <c r="C98" t="s">
        <v>379</v>
      </c>
      <c r="D98">
        <v>2.4559999999999998E-2</v>
      </c>
      <c r="E98">
        <v>7</v>
      </c>
      <c r="F98">
        <v>2.9258994519895198</v>
      </c>
      <c r="G98">
        <v>9</v>
      </c>
      <c r="H98">
        <v>3.092E-2</v>
      </c>
      <c r="I98" t="s">
        <v>5</v>
      </c>
    </row>
    <row r="99" spans="1:9" x14ac:dyDescent="0.25">
      <c r="A99" t="s">
        <v>28</v>
      </c>
      <c r="B99" t="s">
        <v>109</v>
      </c>
      <c r="C99" t="s">
        <v>379</v>
      </c>
      <c r="D99">
        <v>1.0279999999999999E-2</v>
      </c>
      <c r="E99">
        <v>4</v>
      </c>
      <c r="F99">
        <v>1.08085374829145</v>
      </c>
      <c r="G99">
        <v>5</v>
      </c>
      <c r="H99">
        <v>1.464E-2</v>
      </c>
      <c r="I99" t="s">
        <v>5</v>
      </c>
    </row>
    <row r="100" spans="1:9" x14ac:dyDescent="0.25">
      <c r="A100" t="s">
        <v>28</v>
      </c>
      <c r="B100" t="s">
        <v>111</v>
      </c>
      <c r="C100" t="s">
        <v>379</v>
      </c>
      <c r="D100">
        <v>3.3500000000000002E-2</v>
      </c>
      <c r="E100">
        <v>10</v>
      </c>
      <c r="F100">
        <v>3.1212149445635</v>
      </c>
      <c r="G100">
        <v>11</v>
      </c>
      <c r="H100">
        <v>3.6940000000000001E-2</v>
      </c>
      <c r="I100" t="s">
        <v>5</v>
      </c>
    </row>
    <row r="101" spans="1:9" x14ac:dyDescent="0.25">
      <c r="A101" t="s">
        <v>28</v>
      </c>
      <c r="B101" t="s">
        <v>113</v>
      </c>
      <c r="C101" t="s">
        <v>379</v>
      </c>
      <c r="D101">
        <v>6.7419999999999994E-2</v>
      </c>
      <c r="E101">
        <v>18</v>
      </c>
      <c r="F101">
        <v>4.6731822277673798</v>
      </c>
      <c r="G101">
        <v>19</v>
      </c>
      <c r="H101">
        <v>7.0779999999999996E-2</v>
      </c>
      <c r="I101" t="s">
        <v>5</v>
      </c>
    </row>
    <row r="102" spans="1:9" x14ac:dyDescent="0.25">
      <c r="A102" t="s">
        <v>28</v>
      </c>
      <c r="B102" t="s">
        <v>115</v>
      </c>
      <c r="C102" t="s">
        <v>379</v>
      </c>
      <c r="D102">
        <v>0.26477000000000001</v>
      </c>
      <c r="E102">
        <v>79</v>
      </c>
      <c r="F102">
        <v>3.43304289196618</v>
      </c>
      <c r="G102">
        <v>87</v>
      </c>
      <c r="H102">
        <v>0.28516999999999998</v>
      </c>
      <c r="I102" t="s">
        <v>5</v>
      </c>
    </row>
    <row r="103" spans="1:9" x14ac:dyDescent="0.25">
      <c r="A103" t="s">
        <v>28</v>
      </c>
      <c r="B103" t="s">
        <v>115</v>
      </c>
      <c r="C103" t="s">
        <v>701</v>
      </c>
      <c r="D103">
        <v>3.4299999999999997E-2</v>
      </c>
      <c r="E103">
        <v>1</v>
      </c>
      <c r="F103">
        <v>0.44473834344691698</v>
      </c>
      <c r="G103">
        <v>1</v>
      </c>
      <c r="H103">
        <v>3.4299999999999997E-2</v>
      </c>
      <c r="I103" t="s">
        <v>5</v>
      </c>
    </row>
    <row r="104" spans="1:9" x14ac:dyDescent="0.25">
      <c r="A104" t="s">
        <v>28</v>
      </c>
      <c r="B104" t="s">
        <v>116</v>
      </c>
      <c r="C104" t="s">
        <v>379</v>
      </c>
      <c r="D104">
        <v>8.2059999999999994E-2</v>
      </c>
      <c r="E104">
        <v>24</v>
      </c>
      <c r="F104">
        <v>6.6845878136200696</v>
      </c>
      <c r="G104">
        <v>28</v>
      </c>
      <c r="H104">
        <v>9.3100000000000002E-2</v>
      </c>
      <c r="I104" t="s">
        <v>5</v>
      </c>
    </row>
    <row r="105" spans="1:9" x14ac:dyDescent="0.25">
      <c r="A105" t="s">
        <v>28</v>
      </c>
      <c r="B105" t="s">
        <v>117</v>
      </c>
      <c r="C105" t="s">
        <v>379</v>
      </c>
      <c r="D105">
        <v>4.3E-3</v>
      </c>
      <c r="E105">
        <v>1</v>
      </c>
      <c r="F105">
        <v>0.59515570934256101</v>
      </c>
      <c r="G105">
        <v>3</v>
      </c>
      <c r="H105">
        <v>8.3000000000000001E-3</v>
      </c>
      <c r="I105" t="s">
        <v>5</v>
      </c>
    </row>
    <row r="106" spans="1:9" x14ac:dyDescent="0.25">
      <c r="A106" t="s">
        <v>28</v>
      </c>
      <c r="B106" t="s">
        <v>117</v>
      </c>
      <c r="C106" t="s">
        <v>701</v>
      </c>
      <c r="D106">
        <v>0.04</v>
      </c>
      <c r="E106">
        <v>1</v>
      </c>
      <c r="F106">
        <v>5.5363321799307998</v>
      </c>
      <c r="G106">
        <v>1</v>
      </c>
      <c r="H106">
        <v>0.04</v>
      </c>
      <c r="I106" t="s">
        <v>5</v>
      </c>
    </row>
    <row r="107" spans="1:9" x14ac:dyDescent="0.25">
      <c r="A107" t="s">
        <v>28</v>
      </c>
      <c r="B107" t="s">
        <v>123</v>
      </c>
      <c r="C107" t="s">
        <v>379</v>
      </c>
      <c r="D107">
        <v>6.7559999999999995E-2</v>
      </c>
      <c r="E107">
        <v>18</v>
      </c>
      <c r="F107">
        <v>5.3221994643138499</v>
      </c>
      <c r="G107">
        <v>20</v>
      </c>
      <c r="H107">
        <v>7.4789999999999995E-2</v>
      </c>
      <c r="I107" t="s">
        <v>5</v>
      </c>
    </row>
    <row r="108" spans="1:9" x14ac:dyDescent="0.25">
      <c r="A108" t="s">
        <v>28</v>
      </c>
      <c r="B108" t="s">
        <v>128</v>
      </c>
      <c r="C108" t="s">
        <v>379</v>
      </c>
      <c r="D108">
        <v>4.7169999999999997E-2</v>
      </c>
      <c r="E108">
        <v>13</v>
      </c>
      <c r="F108">
        <v>1.4226685969357</v>
      </c>
      <c r="G108">
        <v>17</v>
      </c>
      <c r="H108">
        <v>5.8569999999999997E-2</v>
      </c>
      <c r="I108" t="s">
        <v>5</v>
      </c>
    </row>
    <row r="109" spans="1:9" x14ac:dyDescent="0.25">
      <c r="A109" t="s">
        <v>28</v>
      </c>
      <c r="B109" t="s">
        <v>128</v>
      </c>
      <c r="C109" t="s">
        <v>702</v>
      </c>
      <c r="D109">
        <v>0.35</v>
      </c>
      <c r="E109">
        <v>1</v>
      </c>
      <c r="F109">
        <v>10.556158764627799</v>
      </c>
      <c r="G109">
        <v>1</v>
      </c>
      <c r="H109">
        <v>0.35</v>
      </c>
      <c r="I109" t="s">
        <v>5</v>
      </c>
    </row>
    <row r="110" spans="1:9" x14ac:dyDescent="0.25">
      <c r="A110" t="s">
        <v>28</v>
      </c>
      <c r="B110" t="s">
        <v>132</v>
      </c>
      <c r="C110" t="s">
        <v>379</v>
      </c>
      <c r="D110">
        <v>4.3610000000000003E-2</v>
      </c>
      <c r="E110">
        <v>10</v>
      </c>
      <c r="F110">
        <v>4.4917087238644502</v>
      </c>
      <c r="G110">
        <v>13</v>
      </c>
      <c r="H110">
        <v>5.9029999999999999E-2</v>
      </c>
      <c r="I110" t="s">
        <v>5</v>
      </c>
    </row>
    <row r="111" spans="1:9" x14ac:dyDescent="0.25">
      <c r="A111" t="s">
        <v>28</v>
      </c>
      <c r="B111" t="s">
        <v>137</v>
      </c>
      <c r="C111" t="s">
        <v>379</v>
      </c>
      <c r="D111">
        <v>9.9989999999999996E-2</v>
      </c>
      <c r="E111">
        <v>28</v>
      </c>
      <c r="F111">
        <v>3.26754027646155</v>
      </c>
      <c r="G111">
        <v>32</v>
      </c>
      <c r="H111">
        <v>0.11029</v>
      </c>
      <c r="I111" t="s">
        <v>5</v>
      </c>
    </row>
    <row r="112" spans="1:9" x14ac:dyDescent="0.25">
      <c r="A112" t="s">
        <v>28</v>
      </c>
      <c r="B112" t="s">
        <v>154</v>
      </c>
      <c r="C112" t="s">
        <v>379</v>
      </c>
      <c r="D112">
        <v>4.0660000000000002E-2</v>
      </c>
      <c r="E112">
        <v>12</v>
      </c>
      <c r="F112">
        <v>3.3118840107518102</v>
      </c>
      <c r="G112">
        <v>13</v>
      </c>
      <c r="H112">
        <v>4.3959999999999999E-2</v>
      </c>
      <c r="I112" t="s">
        <v>5</v>
      </c>
    </row>
    <row r="113" spans="1:9" x14ac:dyDescent="0.25">
      <c r="A113" t="s">
        <v>28</v>
      </c>
      <c r="B113" t="s">
        <v>164</v>
      </c>
      <c r="C113" t="s">
        <v>379</v>
      </c>
      <c r="D113">
        <v>1.745E-2</v>
      </c>
      <c r="E113">
        <v>6</v>
      </c>
      <c r="F113">
        <v>2.0875702835267398</v>
      </c>
      <c r="G113">
        <v>6</v>
      </c>
      <c r="H113">
        <v>1.745E-2</v>
      </c>
      <c r="I113" t="s">
        <v>5</v>
      </c>
    </row>
    <row r="114" spans="1:9" x14ac:dyDescent="0.25">
      <c r="A114" t="s">
        <v>28</v>
      </c>
      <c r="B114" t="s">
        <v>172</v>
      </c>
      <c r="C114" t="s">
        <v>379</v>
      </c>
      <c r="D114">
        <v>7.535E-2</v>
      </c>
      <c r="E114">
        <v>23</v>
      </c>
      <c r="F114">
        <v>2.9205426356589101</v>
      </c>
      <c r="G114">
        <v>26</v>
      </c>
      <c r="H114">
        <v>7.9585000000000003E-2</v>
      </c>
      <c r="I114" t="s">
        <v>5</v>
      </c>
    </row>
    <row r="115" spans="1:9" x14ac:dyDescent="0.25">
      <c r="A115" t="s">
        <v>28</v>
      </c>
      <c r="B115" t="s">
        <v>172</v>
      </c>
      <c r="C115" t="s">
        <v>701</v>
      </c>
      <c r="D115">
        <v>7.0379999999999998E-2</v>
      </c>
      <c r="E115">
        <v>1</v>
      </c>
      <c r="F115">
        <v>2.7279069767441899</v>
      </c>
      <c r="G115">
        <v>1</v>
      </c>
      <c r="H115">
        <v>7.0379999999999998E-2</v>
      </c>
      <c r="I115" t="s">
        <v>5</v>
      </c>
    </row>
    <row r="116" spans="1:9" x14ac:dyDescent="0.25">
      <c r="A116" t="s">
        <v>28</v>
      </c>
      <c r="B116" t="s">
        <v>180</v>
      </c>
      <c r="C116" t="s">
        <v>379</v>
      </c>
      <c r="D116">
        <v>3.5560000000000001E-2</v>
      </c>
      <c r="E116">
        <v>12</v>
      </c>
      <c r="F116">
        <v>2.29035166816952</v>
      </c>
      <c r="G116">
        <v>15</v>
      </c>
      <c r="H116">
        <v>4.3459999999999999E-2</v>
      </c>
      <c r="I116" t="s">
        <v>5</v>
      </c>
    </row>
    <row r="117" spans="1:9" x14ac:dyDescent="0.25">
      <c r="A117" t="s">
        <v>28</v>
      </c>
      <c r="B117" t="s">
        <v>192</v>
      </c>
      <c r="C117" t="s">
        <v>379</v>
      </c>
      <c r="D117">
        <v>0.13156000000000001</v>
      </c>
      <c r="E117">
        <v>35</v>
      </c>
      <c r="F117">
        <v>3.8698670431815501</v>
      </c>
      <c r="G117">
        <v>42</v>
      </c>
      <c r="H117">
        <v>0.15362999999999999</v>
      </c>
      <c r="I117" t="s">
        <v>5</v>
      </c>
    </row>
    <row r="118" spans="1:9" x14ac:dyDescent="0.25">
      <c r="A118" t="s">
        <v>28</v>
      </c>
      <c r="B118" t="s">
        <v>197</v>
      </c>
      <c r="C118" t="s">
        <v>379</v>
      </c>
      <c r="D118">
        <v>5.0970000000000001E-2</v>
      </c>
      <c r="E118">
        <v>13</v>
      </c>
      <c r="F118">
        <v>3.4763333788023498</v>
      </c>
      <c r="G118">
        <v>15</v>
      </c>
      <c r="H118">
        <v>5.5629999999999999E-2</v>
      </c>
      <c r="I118" t="s">
        <v>5</v>
      </c>
    </row>
    <row r="119" spans="1:9" x14ac:dyDescent="0.25">
      <c r="A119" t="s">
        <v>28</v>
      </c>
      <c r="B119" t="s">
        <v>199</v>
      </c>
      <c r="C119" t="s">
        <v>379</v>
      </c>
      <c r="D119">
        <v>5.9990000000000002E-2</v>
      </c>
      <c r="E119">
        <v>16</v>
      </c>
      <c r="F119">
        <v>2.3774422383386802</v>
      </c>
      <c r="G119">
        <v>17</v>
      </c>
      <c r="H119">
        <v>6.2990000000000004E-2</v>
      </c>
      <c r="I119" t="s">
        <v>5</v>
      </c>
    </row>
    <row r="120" spans="1:9" x14ac:dyDescent="0.25">
      <c r="A120" t="s">
        <v>28</v>
      </c>
      <c r="B120" t="s">
        <v>200</v>
      </c>
      <c r="C120" t="s">
        <v>379</v>
      </c>
      <c r="D120">
        <v>3.755E-2</v>
      </c>
      <c r="E120">
        <v>13</v>
      </c>
      <c r="F120">
        <v>0.99304472006981703</v>
      </c>
      <c r="G120">
        <v>16</v>
      </c>
      <c r="H120">
        <v>4.555E-2</v>
      </c>
      <c r="I120" t="s">
        <v>5</v>
      </c>
    </row>
    <row r="121" spans="1:9" x14ac:dyDescent="0.25">
      <c r="A121" t="s">
        <v>28</v>
      </c>
      <c r="B121" t="s">
        <v>206</v>
      </c>
      <c r="C121" t="s">
        <v>379</v>
      </c>
      <c r="D121">
        <v>4.8160000000000001E-2</v>
      </c>
      <c r="E121">
        <v>15</v>
      </c>
      <c r="F121">
        <v>3.6884429807765899</v>
      </c>
      <c r="G121">
        <v>15</v>
      </c>
      <c r="H121">
        <v>4.8160000000000001E-2</v>
      </c>
      <c r="I121" t="s">
        <v>5</v>
      </c>
    </row>
    <row r="122" spans="1:9" x14ac:dyDescent="0.25">
      <c r="A122" t="s">
        <v>28</v>
      </c>
      <c r="B122" t="s">
        <v>221</v>
      </c>
      <c r="C122" t="s">
        <v>379</v>
      </c>
      <c r="D122">
        <v>0.1159</v>
      </c>
      <c r="E122">
        <v>30</v>
      </c>
      <c r="F122">
        <v>6.7666978047641297</v>
      </c>
      <c r="G122">
        <v>32</v>
      </c>
      <c r="H122">
        <v>0.12321</v>
      </c>
      <c r="I122" t="s">
        <v>5</v>
      </c>
    </row>
    <row r="123" spans="1:9" x14ac:dyDescent="0.25">
      <c r="A123" t="s">
        <v>28</v>
      </c>
      <c r="B123" t="s">
        <v>224</v>
      </c>
      <c r="C123" t="s">
        <v>379</v>
      </c>
      <c r="D123">
        <v>2.334E-2</v>
      </c>
      <c r="E123">
        <v>5</v>
      </c>
      <c r="F123">
        <v>3.36262786342026</v>
      </c>
      <c r="G123">
        <v>5</v>
      </c>
      <c r="H123">
        <v>2.334E-2</v>
      </c>
      <c r="I123" t="s">
        <v>5</v>
      </c>
    </row>
    <row r="124" spans="1:9" x14ac:dyDescent="0.25">
      <c r="A124" t="s">
        <v>28</v>
      </c>
      <c r="B124" t="s">
        <v>224</v>
      </c>
      <c r="C124" t="s">
        <v>701</v>
      </c>
      <c r="D124">
        <v>6.4799999999999996E-2</v>
      </c>
      <c r="E124">
        <v>1</v>
      </c>
      <c r="F124">
        <v>9.3358305719636903</v>
      </c>
      <c r="G124">
        <v>1</v>
      </c>
      <c r="H124">
        <v>6.4799999999999996E-2</v>
      </c>
      <c r="I124" t="s">
        <v>5</v>
      </c>
    </row>
    <row r="125" spans="1:9" x14ac:dyDescent="0.25">
      <c r="A125" t="s">
        <v>28</v>
      </c>
      <c r="B125" t="s">
        <v>224</v>
      </c>
      <c r="C125" t="s">
        <v>702</v>
      </c>
      <c r="D125">
        <v>0.30420000000000003</v>
      </c>
      <c r="E125">
        <v>1</v>
      </c>
      <c r="F125">
        <v>43.826537962829597</v>
      </c>
      <c r="G125">
        <v>1</v>
      </c>
      <c r="H125">
        <v>0.30420000000000003</v>
      </c>
      <c r="I125" t="s">
        <v>5</v>
      </c>
    </row>
    <row r="126" spans="1:9" x14ac:dyDescent="0.25">
      <c r="A126" t="s">
        <v>28</v>
      </c>
      <c r="B126" t="s">
        <v>233</v>
      </c>
      <c r="C126" t="s">
        <v>379</v>
      </c>
      <c r="D126">
        <v>5.604E-2</v>
      </c>
      <c r="E126">
        <v>15</v>
      </c>
      <c r="F126">
        <v>5.4312851327776697</v>
      </c>
      <c r="G126">
        <v>16</v>
      </c>
      <c r="H126">
        <v>5.8540000000000002E-2</v>
      </c>
      <c r="I126" t="s">
        <v>5</v>
      </c>
    </row>
    <row r="127" spans="1:9" x14ac:dyDescent="0.25">
      <c r="A127" t="s">
        <v>28</v>
      </c>
      <c r="B127" t="s">
        <v>233</v>
      </c>
      <c r="C127" t="s">
        <v>702</v>
      </c>
      <c r="D127">
        <v>0.29499999999999998</v>
      </c>
      <c r="E127">
        <v>1</v>
      </c>
      <c r="F127">
        <v>28.5908121729017</v>
      </c>
      <c r="G127">
        <v>1</v>
      </c>
      <c r="H127">
        <v>0.29499999999999998</v>
      </c>
      <c r="I127" t="s">
        <v>5</v>
      </c>
    </row>
    <row r="128" spans="1:9" x14ac:dyDescent="0.25">
      <c r="A128" t="s">
        <v>28</v>
      </c>
      <c r="B128" t="s">
        <v>240</v>
      </c>
      <c r="C128" t="s">
        <v>379</v>
      </c>
      <c r="D128">
        <v>0.13222</v>
      </c>
      <c r="E128">
        <v>31</v>
      </c>
      <c r="F128">
        <v>8.6701639344262293</v>
      </c>
      <c r="G128">
        <v>33</v>
      </c>
      <c r="H128">
        <v>0.13774</v>
      </c>
      <c r="I128" t="s">
        <v>5</v>
      </c>
    </row>
    <row r="129" spans="1:9" x14ac:dyDescent="0.25">
      <c r="A129" t="s">
        <v>28</v>
      </c>
      <c r="B129" t="s">
        <v>241</v>
      </c>
      <c r="C129" t="s">
        <v>379</v>
      </c>
      <c r="D129">
        <v>9.5689999999999997E-2</v>
      </c>
      <c r="E129">
        <v>25</v>
      </c>
      <c r="F129">
        <v>5.8251658854325203</v>
      </c>
      <c r="G129">
        <v>30</v>
      </c>
      <c r="H129">
        <v>0.10931</v>
      </c>
      <c r="I129" t="s">
        <v>5</v>
      </c>
    </row>
    <row r="130" spans="1:9" x14ac:dyDescent="0.25">
      <c r="A130" t="s">
        <v>28</v>
      </c>
      <c r="B130" t="s">
        <v>250</v>
      </c>
      <c r="C130" t="s">
        <v>379</v>
      </c>
      <c r="D130">
        <v>3.7109999999999997E-2</v>
      </c>
      <c r="E130">
        <v>10</v>
      </c>
      <c r="F130">
        <v>2.2366200578592101</v>
      </c>
      <c r="G130">
        <v>15</v>
      </c>
      <c r="H130">
        <v>5.0180000000000002E-2</v>
      </c>
      <c r="I130" t="s">
        <v>5</v>
      </c>
    </row>
    <row r="131" spans="1:9" x14ac:dyDescent="0.25">
      <c r="A131" t="s">
        <v>28</v>
      </c>
      <c r="B131" t="s">
        <v>271</v>
      </c>
      <c r="C131" t="s">
        <v>379</v>
      </c>
      <c r="D131">
        <v>4.6469999999999997E-2</v>
      </c>
      <c r="E131">
        <v>13</v>
      </c>
      <c r="F131">
        <v>1.1568622569643301</v>
      </c>
      <c r="G131">
        <v>15</v>
      </c>
      <c r="H131">
        <v>5.0560000000000001E-2</v>
      </c>
      <c r="I131" t="s">
        <v>5</v>
      </c>
    </row>
    <row r="132" spans="1:9" x14ac:dyDescent="0.25">
      <c r="A132" t="s">
        <v>28</v>
      </c>
      <c r="B132" t="s">
        <v>280</v>
      </c>
      <c r="C132" t="s">
        <v>379</v>
      </c>
      <c r="D132">
        <v>4.0649999999999999E-2</v>
      </c>
      <c r="E132">
        <v>14</v>
      </c>
      <c r="F132">
        <v>2.1952800129610601</v>
      </c>
      <c r="G132">
        <v>20</v>
      </c>
      <c r="H132">
        <v>5.1330000000000001E-2</v>
      </c>
      <c r="I132" t="s">
        <v>5</v>
      </c>
    </row>
    <row r="133" spans="1:9" x14ac:dyDescent="0.25">
      <c r="A133" t="s">
        <v>28</v>
      </c>
      <c r="B133" t="s">
        <v>284</v>
      </c>
      <c r="C133" t="s">
        <v>379</v>
      </c>
      <c r="D133">
        <v>5.1909999999999998E-2</v>
      </c>
      <c r="E133">
        <v>16</v>
      </c>
      <c r="F133">
        <v>1.68184027215292</v>
      </c>
      <c r="G133">
        <v>21</v>
      </c>
      <c r="H133">
        <v>6.5159999999999996E-2</v>
      </c>
      <c r="I133" t="s">
        <v>5</v>
      </c>
    </row>
    <row r="134" spans="1:9" x14ac:dyDescent="0.25">
      <c r="A134" t="s">
        <v>28</v>
      </c>
      <c r="B134" t="s">
        <v>284</v>
      </c>
      <c r="C134" t="s">
        <v>701</v>
      </c>
      <c r="D134">
        <v>7.8869999999999996E-2</v>
      </c>
      <c r="E134">
        <v>2</v>
      </c>
      <c r="F134">
        <v>2.5553215616394001</v>
      </c>
      <c r="G134">
        <v>2</v>
      </c>
      <c r="H134">
        <v>7.8869999999999996E-2</v>
      </c>
      <c r="I134" t="s">
        <v>5</v>
      </c>
    </row>
    <row r="135" spans="1:9" x14ac:dyDescent="0.25">
      <c r="A135" t="s">
        <v>28</v>
      </c>
      <c r="B135" t="s">
        <v>298</v>
      </c>
      <c r="C135" t="s">
        <v>379</v>
      </c>
      <c r="D135">
        <v>1.468E-2</v>
      </c>
      <c r="E135">
        <v>5</v>
      </c>
      <c r="F135">
        <v>1.9821766135565799</v>
      </c>
      <c r="G135">
        <v>6</v>
      </c>
      <c r="H135">
        <v>1.5879999999999998E-2</v>
      </c>
      <c r="I135" t="s">
        <v>5</v>
      </c>
    </row>
    <row r="136" spans="1:9" x14ac:dyDescent="0.25">
      <c r="A136" t="s">
        <v>28</v>
      </c>
      <c r="B136" t="s">
        <v>322</v>
      </c>
      <c r="C136" t="s">
        <v>379</v>
      </c>
      <c r="D136">
        <v>0.10781</v>
      </c>
      <c r="E136">
        <v>31</v>
      </c>
      <c r="F136">
        <v>5.0688795900136396</v>
      </c>
      <c r="G136">
        <v>35</v>
      </c>
      <c r="H136">
        <v>0.11743000000000001</v>
      </c>
      <c r="I136" t="s">
        <v>5</v>
      </c>
    </row>
    <row r="137" spans="1:9" x14ac:dyDescent="0.25">
      <c r="A137" t="s">
        <v>28</v>
      </c>
      <c r="B137" t="s">
        <v>328</v>
      </c>
      <c r="C137" t="s">
        <v>379</v>
      </c>
      <c r="D137">
        <v>6.1199999999999996E-3</v>
      </c>
      <c r="E137">
        <v>2</v>
      </c>
      <c r="F137">
        <v>0.84181568088032999</v>
      </c>
      <c r="G137">
        <v>4</v>
      </c>
      <c r="H137">
        <v>8.7600000000000004E-3</v>
      </c>
      <c r="I137" t="s">
        <v>5</v>
      </c>
    </row>
    <row r="138" spans="1:9" x14ac:dyDescent="0.25">
      <c r="A138" t="s">
        <v>17</v>
      </c>
      <c r="B138" t="s">
        <v>16</v>
      </c>
      <c r="C138" t="s">
        <v>379</v>
      </c>
      <c r="D138">
        <v>6.8928000000000003E-2</v>
      </c>
      <c r="E138">
        <v>18</v>
      </c>
      <c r="F138">
        <v>0.81226505143826799</v>
      </c>
      <c r="G138">
        <v>29</v>
      </c>
      <c r="H138">
        <v>0.10793800000000001</v>
      </c>
      <c r="I138" t="s">
        <v>5</v>
      </c>
    </row>
    <row r="139" spans="1:9" x14ac:dyDescent="0.25">
      <c r="A139" t="s">
        <v>17</v>
      </c>
      <c r="B139" t="s">
        <v>21</v>
      </c>
      <c r="C139" t="s">
        <v>379</v>
      </c>
      <c r="D139">
        <v>0.103995</v>
      </c>
      <c r="E139">
        <v>23</v>
      </c>
      <c r="F139">
        <v>5.1239160425699604</v>
      </c>
      <c r="G139">
        <v>29</v>
      </c>
      <c r="H139">
        <v>0.11844499999999999</v>
      </c>
      <c r="I139" t="s">
        <v>5</v>
      </c>
    </row>
    <row r="140" spans="1:9" x14ac:dyDescent="0.25">
      <c r="A140" t="s">
        <v>17</v>
      </c>
      <c r="B140" t="s">
        <v>21</v>
      </c>
      <c r="C140" t="s">
        <v>701</v>
      </c>
      <c r="D140">
        <v>2.3E-2</v>
      </c>
      <c r="E140">
        <v>1</v>
      </c>
      <c r="F140">
        <v>1.13322822230981</v>
      </c>
      <c r="G140">
        <v>1</v>
      </c>
      <c r="H140">
        <v>2.3E-2</v>
      </c>
      <c r="I140" t="s">
        <v>5</v>
      </c>
    </row>
    <row r="141" spans="1:9" x14ac:dyDescent="0.25">
      <c r="A141" t="s">
        <v>17</v>
      </c>
      <c r="B141" t="s">
        <v>37</v>
      </c>
      <c r="C141" t="s">
        <v>379</v>
      </c>
      <c r="D141">
        <v>2.4479999999999998E-2</v>
      </c>
      <c r="E141">
        <v>8</v>
      </c>
      <c r="F141">
        <v>1.73187124159887</v>
      </c>
      <c r="G141">
        <v>17</v>
      </c>
      <c r="H141">
        <v>4.2944999999999997E-2</v>
      </c>
      <c r="I141" t="s">
        <v>5</v>
      </c>
    </row>
    <row r="142" spans="1:9" x14ac:dyDescent="0.25">
      <c r="A142" t="s">
        <v>17</v>
      </c>
      <c r="B142" t="s">
        <v>48</v>
      </c>
      <c r="C142" t="s">
        <v>379</v>
      </c>
      <c r="D142">
        <v>2.8025999999999999E-2</v>
      </c>
      <c r="E142">
        <v>10</v>
      </c>
      <c r="F142">
        <v>1.8955698342915099</v>
      </c>
      <c r="G142">
        <v>10</v>
      </c>
      <c r="H142">
        <v>2.8025999999999999E-2</v>
      </c>
      <c r="I142" t="s">
        <v>5</v>
      </c>
    </row>
    <row r="143" spans="1:9" x14ac:dyDescent="0.25">
      <c r="A143" t="s">
        <v>17</v>
      </c>
      <c r="B143" t="s">
        <v>51</v>
      </c>
      <c r="C143" t="s">
        <v>379</v>
      </c>
      <c r="D143">
        <v>7.7863000000000002E-2</v>
      </c>
      <c r="E143">
        <v>17</v>
      </c>
      <c r="F143">
        <v>1.62397280273641</v>
      </c>
      <c r="G143">
        <v>24</v>
      </c>
      <c r="H143">
        <v>9.2643000000000003E-2</v>
      </c>
      <c r="I143" t="s">
        <v>5</v>
      </c>
    </row>
    <row r="144" spans="1:9" x14ac:dyDescent="0.25">
      <c r="A144" t="s">
        <v>17</v>
      </c>
      <c r="B144" t="s">
        <v>51</v>
      </c>
      <c r="C144" t="s">
        <v>701</v>
      </c>
      <c r="D144">
        <v>5.3699999999999998E-2</v>
      </c>
      <c r="E144">
        <v>2</v>
      </c>
      <c r="F144">
        <v>1.1200100112626701</v>
      </c>
      <c r="G144">
        <v>2</v>
      </c>
      <c r="H144">
        <v>5.3699999999999998E-2</v>
      </c>
      <c r="I144" t="s">
        <v>5</v>
      </c>
    </row>
    <row r="145" spans="1:9" x14ac:dyDescent="0.25">
      <c r="A145" t="s">
        <v>17</v>
      </c>
      <c r="B145" t="s">
        <v>64</v>
      </c>
      <c r="C145" t="s">
        <v>379</v>
      </c>
      <c r="D145">
        <v>2.9690000000000001E-2</v>
      </c>
      <c r="E145">
        <v>8</v>
      </c>
      <c r="F145">
        <v>2.0064878015813998</v>
      </c>
      <c r="G145">
        <v>12</v>
      </c>
      <c r="H145">
        <v>4.147E-2</v>
      </c>
      <c r="I145" t="s">
        <v>5</v>
      </c>
    </row>
    <row r="146" spans="1:9" x14ac:dyDescent="0.25">
      <c r="A146" t="s">
        <v>17</v>
      </c>
      <c r="B146" t="s">
        <v>70</v>
      </c>
      <c r="C146" t="s">
        <v>379</v>
      </c>
      <c r="D146">
        <v>3.3500000000000002E-2</v>
      </c>
      <c r="E146">
        <v>8</v>
      </c>
      <c r="F146">
        <v>2.3050987407968102</v>
      </c>
      <c r="G146">
        <v>10</v>
      </c>
      <c r="H146">
        <v>4.3499999999999997E-2</v>
      </c>
      <c r="I146" t="s">
        <v>5</v>
      </c>
    </row>
    <row r="147" spans="1:9" x14ac:dyDescent="0.25">
      <c r="A147" t="s">
        <v>17</v>
      </c>
      <c r="B147" t="s">
        <v>74</v>
      </c>
      <c r="C147" t="s">
        <v>379</v>
      </c>
      <c r="D147">
        <v>5.1679999999999997E-2</v>
      </c>
      <c r="E147">
        <v>13</v>
      </c>
      <c r="F147">
        <v>4.92284244618022</v>
      </c>
      <c r="G147">
        <v>19</v>
      </c>
      <c r="H147">
        <v>6.6100000000000006E-2</v>
      </c>
      <c r="I147" t="s">
        <v>5</v>
      </c>
    </row>
    <row r="148" spans="1:9" x14ac:dyDescent="0.25">
      <c r="A148" t="s">
        <v>17</v>
      </c>
      <c r="B148" t="s">
        <v>76</v>
      </c>
      <c r="C148" t="s">
        <v>379</v>
      </c>
      <c r="D148">
        <v>8.5169999999999996E-2</v>
      </c>
      <c r="E148">
        <v>24</v>
      </c>
      <c r="F148">
        <v>2.7557755775577601</v>
      </c>
      <c r="G148">
        <v>33</v>
      </c>
      <c r="H148">
        <v>0.10367999999999999</v>
      </c>
      <c r="I148" t="s">
        <v>5</v>
      </c>
    </row>
    <row r="149" spans="1:9" x14ac:dyDescent="0.25">
      <c r="A149" t="s">
        <v>17</v>
      </c>
      <c r="B149" t="s">
        <v>76</v>
      </c>
      <c r="C149" t="s">
        <v>701</v>
      </c>
      <c r="D149">
        <v>2.5499999999999998E-2</v>
      </c>
      <c r="E149">
        <v>1</v>
      </c>
      <c r="F149">
        <v>0.82508250825082496</v>
      </c>
      <c r="G149">
        <v>1</v>
      </c>
      <c r="H149">
        <v>2.5499999999999998E-2</v>
      </c>
      <c r="I149" t="s">
        <v>5</v>
      </c>
    </row>
    <row r="150" spans="1:9" x14ac:dyDescent="0.25">
      <c r="A150" t="s">
        <v>17</v>
      </c>
      <c r="B150" t="s">
        <v>77</v>
      </c>
      <c r="C150" t="s">
        <v>379</v>
      </c>
      <c r="D150">
        <v>2.6919999999999999E-2</v>
      </c>
      <c r="E150">
        <v>8</v>
      </c>
      <c r="F150">
        <v>1.3571284533171999</v>
      </c>
      <c r="G150">
        <v>9</v>
      </c>
      <c r="H150">
        <v>2.862E-2</v>
      </c>
      <c r="I150" t="s">
        <v>5</v>
      </c>
    </row>
    <row r="151" spans="1:9" x14ac:dyDescent="0.25">
      <c r="A151" t="s">
        <v>17</v>
      </c>
      <c r="B151" t="s">
        <v>78</v>
      </c>
      <c r="C151" t="s">
        <v>379</v>
      </c>
      <c r="D151">
        <v>3.8879999999999998E-2</v>
      </c>
      <c r="E151">
        <v>12</v>
      </c>
      <c r="F151">
        <v>0.85294956453063597</v>
      </c>
      <c r="G151">
        <v>15</v>
      </c>
      <c r="H151">
        <v>4.8390000000000002E-2</v>
      </c>
      <c r="I151" t="s">
        <v>5</v>
      </c>
    </row>
    <row r="152" spans="1:9" x14ac:dyDescent="0.25">
      <c r="A152" t="s">
        <v>17</v>
      </c>
      <c r="B152" t="s">
        <v>81</v>
      </c>
      <c r="C152" t="s">
        <v>379</v>
      </c>
      <c r="D152">
        <v>3.0865E-2</v>
      </c>
      <c r="E152">
        <v>8</v>
      </c>
      <c r="F152">
        <v>1.7164386608831099</v>
      </c>
      <c r="G152">
        <v>20</v>
      </c>
      <c r="H152">
        <v>5.6114999999999998E-2</v>
      </c>
      <c r="I152" t="s">
        <v>5</v>
      </c>
    </row>
    <row r="153" spans="1:9" x14ac:dyDescent="0.25">
      <c r="A153" t="s">
        <v>17</v>
      </c>
      <c r="B153" t="s">
        <v>90</v>
      </c>
      <c r="C153" t="s">
        <v>379</v>
      </c>
      <c r="D153">
        <v>3.5834999999999999E-2</v>
      </c>
      <c r="E153">
        <v>11</v>
      </c>
      <c r="F153">
        <v>1.73049063163995</v>
      </c>
      <c r="G153">
        <v>25</v>
      </c>
      <c r="H153">
        <v>5.8694999999999997E-2</v>
      </c>
      <c r="I153" t="s">
        <v>5</v>
      </c>
    </row>
    <row r="154" spans="1:9" x14ac:dyDescent="0.25">
      <c r="A154" t="s">
        <v>17</v>
      </c>
      <c r="B154" t="s">
        <v>91</v>
      </c>
      <c r="C154" t="s">
        <v>379</v>
      </c>
      <c r="D154">
        <v>2.7869999999999999E-2</v>
      </c>
      <c r="E154">
        <v>10</v>
      </c>
      <c r="F154">
        <v>1.41256969082615</v>
      </c>
      <c r="G154">
        <v>12</v>
      </c>
      <c r="H154">
        <v>3.5270000000000003E-2</v>
      </c>
      <c r="I154" t="s">
        <v>5</v>
      </c>
    </row>
    <row r="155" spans="1:9" x14ac:dyDescent="0.25">
      <c r="A155" t="s">
        <v>17</v>
      </c>
      <c r="B155" t="s">
        <v>93</v>
      </c>
      <c r="C155" t="s">
        <v>379</v>
      </c>
      <c r="D155">
        <v>9.2359999999999998E-2</v>
      </c>
      <c r="E155">
        <v>26</v>
      </c>
      <c r="F155">
        <v>2.6389325409297402</v>
      </c>
      <c r="G155">
        <v>36</v>
      </c>
      <c r="H155">
        <v>0.11147</v>
      </c>
      <c r="I155" t="s">
        <v>5</v>
      </c>
    </row>
    <row r="156" spans="1:9" x14ac:dyDescent="0.25">
      <c r="A156" t="s">
        <v>17</v>
      </c>
      <c r="B156" t="s">
        <v>95</v>
      </c>
      <c r="C156" t="s">
        <v>379</v>
      </c>
      <c r="D156">
        <v>6.3130000000000006E-2</v>
      </c>
      <c r="E156">
        <v>17</v>
      </c>
      <c r="F156">
        <v>4.9432307571842404</v>
      </c>
      <c r="G156">
        <v>29</v>
      </c>
      <c r="H156">
        <v>9.6585000000000004E-2</v>
      </c>
      <c r="I156" t="s">
        <v>5</v>
      </c>
    </row>
    <row r="157" spans="1:9" x14ac:dyDescent="0.25">
      <c r="A157" t="s">
        <v>17</v>
      </c>
      <c r="B157" t="s">
        <v>99</v>
      </c>
      <c r="C157" t="s">
        <v>379</v>
      </c>
      <c r="D157">
        <v>0.249781</v>
      </c>
      <c r="E157">
        <v>81</v>
      </c>
      <c r="F157">
        <v>0.96409644785647897</v>
      </c>
      <c r="G157">
        <v>125</v>
      </c>
      <c r="H157">
        <v>0.33529799999999998</v>
      </c>
      <c r="I157" t="s">
        <v>5</v>
      </c>
    </row>
    <row r="158" spans="1:9" x14ac:dyDescent="0.25">
      <c r="A158" t="s">
        <v>17</v>
      </c>
      <c r="B158" t="s">
        <v>100</v>
      </c>
      <c r="C158" t="s">
        <v>379</v>
      </c>
      <c r="D158">
        <v>2.0750000000000001E-2</v>
      </c>
      <c r="E158">
        <v>6</v>
      </c>
      <c r="F158">
        <v>0.62492470786652199</v>
      </c>
      <c r="G158">
        <v>8</v>
      </c>
      <c r="H158">
        <v>2.665E-2</v>
      </c>
      <c r="I158" t="s">
        <v>5</v>
      </c>
    </row>
    <row r="159" spans="1:9" x14ac:dyDescent="0.25">
      <c r="A159" t="s">
        <v>17</v>
      </c>
      <c r="B159" t="s">
        <v>108</v>
      </c>
      <c r="C159" t="s">
        <v>379</v>
      </c>
      <c r="D159">
        <v>2.5479999999999999E-2</v>
      </c>
      <c r="E159">
        <v>7</v>
      </c>
      <c r="F159">
        <v>1.3952469609024201</v>
      </c>
      <c r="G159">
        <v>13</v>
      </c>
      <c r="H159">
        <v>3.8530000000000002E-2</v>
      </c>
      <c r="I159" t="s">
        <v>5</v>
      </c>
    </row>
    <row r="160" spans="1:9" x14ac:dyDescent="0.25">
      <c r="A160" t="s">
        <v>17</v>
      </c>
      <c r="B160" t="s">
        <v>112</v>
      </c>
      <c r="C160" t="s">
        <v>379</v>
      </c>
      <c r="D160">
        <v>2.01E-2</v>
      </c>
      <c r="E160">
        <v>6</v>
      </c>
      <c r="F160">
        <v>0.81156377437719596</v>
      </c>
      <c r="G160">
        <v>9</v>
      </c>
      <c r="H160">
        <v>2.7740000000000001E-2</v>
      </c>
      <c r="I160" t="s">
        <v>5</v>
      </c>
    </row>
    <row r="161" spans="1:9" x14ac:dyDescent="0.25">
      <c r="A161" t="s">
        <v>17</v>
      </c>
      <c r="B161" t="s">
        <v>127</v>
      </c>
      <c r="C161" t="s">
        <v>379</v>
      </c>
      <c r="D161">
        <v>1.8749999999999999E-2</v>
      </c>
      <c r="E161">
        <v>8</v>
      </c>
      <c r="F161">
        <v>1.06503834138029</v>
      </c>
      <c r="G161">
        <v>10</v>
      </c>
      <c r="H161">
        <v>2.2349999999999998E-2</v>
      </c>
      <c r="I161" t="s">
        <v>5</v>
      </c>
    </row>
    <row r="162" spans="1:9" x14ac:dyDescent="0.25">
      <c r="A162" t="s">
        <v>17</v>
      </c>
      <c r="B162" t="s">
        <v>136</v>
      </c>
      <c r="C162" t="s">
        <v>379</v>
      </c>
      <c r="D162">
        <v>3.3999999999999998E-3</v>
      </c>
      <c r="E162">
        <v>1</v>
      </c>
      <c r="F162">
        <v>1.6765285996055199</v>
      </c>
      <c r="G162">
        <v>4</v>
      </c>
      <c r="H162">
        <v>1.042E-2</v>
      </c>
      <c r="I162" t="s">
        <v>5</v>
      </c>
    </row>
    <row r="163" spans="1:9" x14ac:dyDescent="0.25">
      <c r="A163" t="s">
        <v>17</v>
      </c>
      <c r="B163" t="s">
        <v>151</v>
      </c>
      <c r="C163" t="s">
        <v>379</v>
      </c>
      <c r="D163">
        <v>1.6999999999999999E-3</v>
      </c>
      <c r="E163">
        <v>1</v>
      </c>
      <c r="F163">
        <v>0.26641592226923699</v>
      </c>
      <c r="G163">
        <v>2</v>
      </c>
      <c r="H163">
        <v>2.96E-3</v>
      </c>
      <c r="I163" t="s">
        <v>5</v>
      </c>
    </row>
    <row r="164" spans="1:9" x14ac:dyDescent="0.25">
      <c r="A164" t="s">
        <v>17</v>
      </c>
      <c r="B164" t="s">
        <v>155</v>
      </c>
      <c r="C164" t="s">
        <v>379</v>
      </c>
      <c r="D164">
        <v>7.9500000000000005E-3</v>
      </c>
      <c r="E164">
        <v>2</v>
      </c>
      <c r="F164">
        <v>1.23313168915775</v>
      </c>
      <c r="G164">
        <v>2</v>
      </c>
      <c r="H164">
        <v>7.9500000000000005E-3</v>
      </c>
      <c r="I164" t="s">
        <v>5</v>
      </c>
    </row>
    <row r="165" spans="1:9" x14ac:dyDescent="0.25">
      <c r="A165" t="s">
        <v>17</v>
      </c>
      <c r="B165" t="s">
        <v>155</v>
      </c>
      <c r="C165" t="s">
        <v>701</v>
      </c>
      <c r="D165">
        <v>5.5E-2</v>
      </c>
      <c r="E165">
        <v>1</v>
      </c>
      <c r="F165">
        <v>8.5310997363114591</v>
      </c>
      <c r="G165">
        <v>1</v>
      </c>
      <c r="H165">
        <v>5.5E-2</v>
      </c>
      <c r="I165" t="s">
        <v>5</v>
      </c>
    </row>
    <row r="166" spans="1:9" x14ac:dyDescent="0.25">
      <c r="A166" t="s">
        <v>17</v>
      </c>
      <c r="B166" t="s">
        <v>156</v>
      </c>
      <c r="C166" t="s">
        <v>379</v>
      </c>
      <c r="D166">
        <v>1.5353E-2</v>
      </c>
      <c r="E166">
        <v>3</v>
      </c>
      <c r="F166">
        <v>1.8571428571428601</v>
      </c>
      <c r="G166">
        <v>3</v>
      </c>
      <c r="H166">
        <v>1.5353E-2</v>
      </c>
      <c r="I166" t="s">
        <v>5</v>
      </c>
    </row>
    <row r="167" spans="1:9" x14ac:dyDescent="0.25">
      <c r="A167" t="s">
        <v>17</v>
      </c>
      <c r="B167" t="s">
        <v>167</v>
      </c>
      <c r="C167" t="s">
        <v>379</v>
      </c>
      <c r="D167">
        <v>1.35E-2</v>
      </c>
      <c r="E167">
        <v>4</v>
      </c>
      <c r="F167">
        <v>0.81379227198746196</v>
      </c>
      <c r="G167">
        <v>7</v>
      </c>
      <c r="H167">
        <v>1.865E-2</v>
      </c>
      <c r="I167" t="s">
        <v>5</v>
      </c>
    </row>
    <row r="168" spans="1:9" x14ac:dyDescent="0.25">
      <c r="A168" t="s">
        <v>17</v>
      </c>
      <c r="B168" t="s">
        <v>167</v>
      </c>
      <c r="C168" t="s">
        <v>701</v>
      </c>
      <c r="D168">
        <v>0.04</v>
      </c>
      <c r="E168">
        <v>1</v>
      </c>
      <c r="F168">
        <v>2.4112363614443302</v>
      </c>
      <c r="G168">
        <v>1</v>
      </c>
      <c r="H168">
        <v>0.04</v>
      </c>
      <c r="I168" t="s">
        <v>5</v>
      </c>
    </row>
    <row r="169" spans="1:9" x14ac:dyDescent="0.25">
      <c r="A169" t="s">
        <v>17</v>
      </c>
      <c r="B169" t="s">
        <v>168</v>
      </c>
      <c r="C169" t="s">
        <v>379</v>
      </c>
      <c r="D169">
        <v>2.6530000000000001E-2</v>
      </c>
      <c r="E169">
        <v>7</v>
      </c>
      <c r="F169">
        <v>3.2923802432365399</v>
      </c>
      <c r="G169">
        <v>11</v>
      </c>
      <c r="H169">
        <v>3.6685000000000002E-2</v>
      </c>
      <c r="I169" t="s">
        <v>5</v>
      </c>
    </row>
    <row r="170" spans="1:9" x14ac:dyDescent="0.25">
      <c r="A170" t="s">
        <v>17</v>
      </c>
      <c r="B170" t="s">
        <v>171</v>
      </c>
      <c r="C170" t="s">
        <v>379</v>
      </c>
      <c r="D170">
        <v>3.313E-2</v>
      </c>
      <c r="E170">
        <v>6</v>
      </c>
      <c r="F170">
        <v>2.6461661341852998</v>
      </c>
      <c r="G170">
        <v>14</v>
      </c>
      <c r="H170">
        <v>4.9889999999999997E-2</v>
      </c>
      <c r="I170" t="s">
        <v>5</v>
      </c>
    </row>
    <row r="171" spans="1:9" x14ac:dyDescent="0.25">
      <c r="A171" t="s">
        <v>17</v>
      </c>
      <c r="B171" t="s">
        <v>175</v>
      </c>
      <c r="C171" t="s">
        <v>379</v>
      </c>
      <c r="D171">
        <v>1.77E-2</v>
      </c>
      <c r="E171">
        <v>4</v>
      </c>
      <c r="F171">
        <v>0.92835413825658197</v>
      </c>
      <c r="G171">
        <v>5</v>
      </c>
      <c r="H171">
        <v>1.9400000000000001E-2</v>
      </c>
      <c r="I171" t="s">
        <v>5</v>
      </c>
    </row>
    <row r="172" spans="1:9" x14ac:dyDescent="0.25">
      <c r="A172" t="s">
        <v>17</v>
      </c>
      <c r="B172" t="s">
        <v>176</v>
      </c>
      <c r="C172" t="s">
        <v>379</v>
      </c>
      <c r="D172">
        <v>1.6240000000000001E-2</v>
      </c>
      <c r="E172">
        <v>6</v>
      </c>
      <c r="F172">
        <v>0.88026451298173303</v>
      </c>
      <c r="G172">
        <v>7</v>
      </c>
      <c r="H172">
        <v>1.8960000000000001E-2</v>
      </c>
      <c r="I172" t="s">
        <v>5</v>
      </c>
    </row>
    <row r="173" spans="1:9" x14ac:dyDescent="0.25">
      <c r="A173" t="s">
        <v>17</v>
      </c>
      <c r="B173" t="s">
        <v>185</v>
      </c>
      <c r="C173" t="s">
        <v>379</v>
      </c>
      <c r="D173">
        <v>3.225E-3</v>
      </c>
      <c r="E173">
        <v>1</v>
      </c>
      <c r="F173">
        <v>0.49139113210422097</v>
      </c>
      <c r="G173">
        <v>2</v>
      </c>
      <c r="H173">
        <v>4.0749999999999996E-3</v>
      </c>
      <c r="I173" t="s">
        <v>5</v>
      </c>
    </row>
    <row r="174" spans="1:9" x14ac:dyDescent="0.25">
      <c r="A174" t="s">
        <v>17</v>
      </c>
      <c r="B174" t="s">
        <v>190</v>
      </c>
      <c r="C174" t="s">
        <v>379</v>
      </c>
      <c r="D174">
        <v>5.8360000000000002E-2</v>
      </c>
      <c r="E174">
        <v>12</v>
      </c>
      <c r="F174">
        <v>2.6264626462646299</v>
      </c>
      <c r="G174">
        <v>22</v>
      </c>
      <c r="H174">
        <v>8.9874999999999997E-2</v>
      </c>
      <c r="I174" t="s">
        <v>5</v>
      </c>
    </row>
    <row r="175" spans="1:9" x14ac:dyDescent="0.25">
      <c r="A175" t="s">
        <v>17</v>
      </c>
      <c r="B175" t="s">
        <v>191</v>
      </c>
      <c r="C175" t="s">
        <v>379</v>
      </c>
      <c r="D175">
        <v>6.4680000000000001E-2</v>
      </c>
      <c r="E175">
        <v>22</v>
      </c>
      <c r="F175">
        <v>1.5753708259249299</v>
      </c>
      <c r="G175">
        <v>28</v>
      </c>
      <c r="H175">
        <v>8.5165000000000005E-2</v>
      </c>
      <c r="I175" t="s">
        <v>5</v>
      </c>
    </row>
    <row r="176" spans="1:9" x14ac:dyDescent="0.25">
      <c r="A176" t="s">
        <v>17</v>
      </c>
      <c r="B176" t="s">
        <v>195</v>
      </c>
      <c r="C176" t="s">
        <v>379</v>
      </c>
      <c r="D176">
        <v>2.784E-2</v>
      </c>
      <c r="E176">
        <v>7</v>
      </c>
      <c r="F176">
        <v>2.9336143308746001</v>
      </c>
      <c r="G176">
        <v>12</v>
      </c>
      <c r="H176">
        <v>4.0325E-2</v>
      </c>
      <c r="I176" t="s">
        <v>5</v>
      </c>
    </row>
    <row r="177" spans="1:9" x14ac:dyDescent="0.25">
      <c r="A177" t="s">
        <v>17</v>
      </c>
      <c r="B177" t="s">
        <v>202</v>
      </c>
      <c r="C177" t="s">
        <v>379</v>
      </c>
      <c r="D177">
        <v>6.3570000000000002E-2</v>
      </c>
      <c r="E177">
        <v>15</v>
      </c>
      <c r="F177">
        <v>2.6993630573248399</v>
      </c>
      <c r="G177">
        <v>23</v>
      </c>
      <c r="H177">
        <v>7.8920000000000004E-2</v>
      </c>
      <c r="I177" t="s">
        <v>5</v>
      </c>
    </row>
    <row r="178" spans="1:9" x14ac:dyDescent="0.25">
      <c r="A178" t="s">
        <v>17</v>
      </c>
      <c r="B178" t="s">
        <v>202</v>
      </c>
      <c r="C178" t="s">
        <v>701</v>
      </c>
      <c r="D178">
        <v>0.14399999999999999</v>
      </c>
      <c r="E178">
        <v>2</v>
      </c>
      <c r="F178">
        <v>6.1146496815286602</v>
      </c>
      <c r="G178">
        <v>2</v>
      </c>
      <c r="H178">
        <v>0.14399999999999999</v>
      </c>
      <c r="I178" t="s">
        <v>5</v>
      </c>
    </row>
    <row r="179" spans="1:9" x14ac:dyDescent="0.25">
      <c r="A179" t="s">
        <v>17</v>
      </c>
      <c r="B179" t="s">
        <v>208</v>
      </c>
      <c r="C179" t="s">
        <v>379</v>
      </c>
      <c r="D179">
        <v>2.4250000000000001E-2</v>
      </c>
      <c r="E179">
        <v>4</v>
      </c>
      <c r="F179">
        <v>2.1420369225333502</v>
      </c>
      <c r="G179">
        <v>7</v>
      </c>
      <c r="H179">
        <v>3.0349999999999999E-2</v>
      </c>
      <c r="I179" t="s">
        <v>5</v>
      </c>
    </row>
    <row r="180" spans="1:9" x14ac:dyDescent="0.25">
      <c r="A180" t="s">
        <v>17</v>
      </c>
      <c r="B180" t="s">
        <v>211</v>
      </c>
      <c r="C180" t="s">
        <v>379</v>
      </c>
      <c r="D180">
        <v>6.0789999999999997E-2</v>
      </c>
      <c r="E180">
        <v>19</v>
      </c>
      <c r="F180">
        <v>2.4768773173613701</v>
      </c>
      <c r="G180">
        <v>24</v>
      </c>
      <c r="H180">
        <v>7.3734999999999995E-2</v>
      </c>
      <c r="I180" t="s">
        <v>5</v>
      </c>
    </row>
    <row r="181" spans="1:9" x14ac:dyDescent="0.25">
      <c r="A181" t="s">
        <v>17</v>
      </c>
      <c r="B181" t="s">
        <v>216</v>
      </c>
      <c r="C181" t="s">
        <v>379</v>
      </c>
      <c r="D181">
        <v>5.1500000000000001E-3</v>
      </c>
      <c r="E181">
        <v>2</v>
      </c>
      <c r="F181">
        <v>0.80987576662997296</v>
      </c>
      <c r="G181">
        <v>3</v>
      </c>
      <c r="H181">
        <v>1.0149999999999999E-2</v>
      </c>
      <c r="I181" t="s">
        <v>5</v>
      </c>
    </row>
    <row r="182" spans="1:9" x14ac:dyDescent="0.25">
      <c r="A182" t="s">
        <v>17</v>
      </c>
      <c r="B182" t="s">
        <v>220</v>
      </c>
      <c r="C182" t="s">
        <v>379</v>
      </c>
      <c r="D182">
        <v>5.5739999999999998E-2</v>
      </c>
      <c r="E182">
        <v>10</v>
      </c>
      <c r="F182">
        <v>4.8520194986072402</v>
      </c>
      <c r="G182">
        <v>13</v>
      </c>
      <c r="H182">
        <v>6.2670000000000003E-2</v>
      </c>
      <c r="I182" t="s">
        <v>5</v>
      </c>
    </row>
    <row r="183" spans="1:9" x14ac:dyDescent="0.25">
      <c r="A183" t="s">
        <v>17</v>
      </c>
      <c r="B183" t="s">
        <v>220</v>
      </c>
      <c r="C183" t="s">
        <v>701</v>
      </c>
      <c r="D183">
        <v>0.11826</v>
      </c>
      <c r="E183">
        <v>1</v>
      </c>
      <c r="F183">
        <v>10.2942200557103</v>
      </c>
      <c r="G183">
        <v>1</v>
      </c>
      <c r="H183">
        <v>0.11826</v>
      </c>
      <c r="I183" t="s">
        <v>5</v>
      </c>
    </row>
    <row r="184" spans="1:9" x14ac:dyDescent="0.25">
      <c r="A184" t="s">
        <v>17</v>
      </c>
      <c r="B184" t="s">
        <v>222</v>
      </c>
      <c r="C184" t="s">
        <v>379</v>
      </c>
      <c r="D184">
        <v>2.5149999999999999E-2</v>
      </c>
      <c r="E184">
        <v>7</v>
      </c>
      <c r="F184">
        <v>2.0767960363336102</v>
      </c>
      <c r="G184">
        <v>9</v>
      </c>
      <c r="H184">
        <v>2.9399999999999999E-2</v>
      </c>
      <c r="I184" t="s">
        <v>5</v>
      </c>
    </row>
    <row r="185" spans="1:9" x14ac:dyDescent="0.25">
      <c r="A185" t="s">
        <v>17</v>
      </c>
      <c r="B185" t="s">
        <v>227</v>
      </c>
      <c r="C185" t="s">
        <v>379</v>
      </c>
      <c r="D185">
        <v>5.6805000000000001E-2</v>
      </c>
      <c r="E185">
        <v>11</v>
      </c>
      <c r="F185">
        <v>1.47752692087603</v>
      </c>
      <c r="G185">
        <v>14</v>
      </c>
      <c r="H185">
        <v>6.3575000000000007E-2</v>
      </c>
      <c r="I185" t="s">
        <v>5</v>
      </c>
    </row>
    <row r="186" spans="1:9" x14ac:dyDescent="0.25">
      <c r="A186" t="s">
        <v>17</v>
      </c>
      <c r="B186" t="s">
        <v>227</v>
      </c>
      <c r="C186" t="s">
        <v>701</v>
      </c>
      <c r="D186">
        <v>0.18779999999999999</v>
      </c>
      <c r="E186">
        <v>2</v>
      </c>
      <c r="F186">
        <v>4.8847734484731804</v>
      </c>
      <c r="G186">
        <v>2</v>
      </c>
      <c r="H186">
        <v>0.18779999999999999</v>
      </c>
      <c r="I186" t="s">
        <v>5</v>
      </c>
    </row>
    <row r="187" spans="1:9" x14ac:dyDescent="0.25">
      <c r="A187" t="s">
        <v>17</v>
      </c>
      <c r="B187" t="s">
        <v>230</v>
      </c>
      <c r="C187" t="s">
        <v>379</v>
      </c>
      <c r="D187">
        <v>3.0349999999999999E-2</v>
      </c>
      <c r="E187">
        <v>7</v>
      </c>
      <c r="F187">
        <v>2.2474822274881499</v>
      </c>
      <c r="G187">
        <v>9</v>
      </c>
      <c r="H187">
        <v>3.5349999999999999E-2</v>
      </c>
      <c r="I187" t="s">
        <v>5</v>
      </c>
    </row>
    <row r="188" spans="1:9" x14ac:dyDescent="0.25">
      <c r="A188" t="s">
        <v>17</v>
      </c>
      <c r="B188" t="s">
        <v>235</v>
      </c>
      <c r="C188" t="s">
        <v>379</v>
      </c>
      <c r="D188">
        <v>8.2320000000000004E-2</v>
      </c>
      <c r="E188">
        <v>24</v>
      </c>
      <c r="F188">
        <v>2.6578845408756302</v>
      </c>
      <c r="G188">
        <v>30</v>
      </c>
      <c r="H188">
        <v>0.101165</v>
      </c>
      <c r="I188" t="s">
        <v>5</v>
      </c>
    </row>
    <row r="189" spans="1:9" x14ac:dyDescent="0.25">
      <c r="A189" t="s">
        <v>17</v>
      </c>
      <c r="B189" t="s">
        <v>253</v>
      </c>
      <c r="C189" t="s">
        <v>379</v>
      </c>
      <c r="D189">
        <v>2.3E-2</v>
      </c>
      <c r="E189">
        <v>6</v>
      </c>
      <c r="F189">
        <v>0.88149624405948201</v>
      </c>
      <c r="G189">
        <v>9</v>
      </c>
      <c r="H189">
        <v>2.9749999999999999E-2</v>
      </c>
      <c r="I189" t="s">
        <v>5</v>
      </c>
    </row>
    <row r="190" spans="1:9" x14ac:dyDescent="0.25">
      <c r="A190" t="s">
        <v>17</v>
      </c>
      <c r="B190" t="s">
        <v>264</v>
      </c>
      <c r="C190" t="s">
        <v>379</v>
      </c>
      <c r="D190">
        <v>1.5709999999999998E-2</v>
      </c>
      <c r="E190">
        <v>6</v>
      </c>
      <c r="F190">
        <v>0.81601911489715395</v>
      </c>
      <c r="G190">
        <v>8</v>
      </c>
      <c r="H190">
        <v>2.086E-2</v>
      </c>
      <c r="I190" t="s">
        <v>5</v>
      </c>
    </row>
    <row r="191" spans="1:9" x14ac:dyDescent="0.25">
      <c r="A191" t="s">
        <v>17</v>
      </c>
      <c r="B191" t="s">
        <v>266</v>
      </c>
      <c r="C191" t="s">
        <v>379</v>
      </c>
      <c r="D191">
        <v>1.9869999999999999E-2</v>
      </c>
      <c r="E191">
        <v>7</v>
      </c>
      <c r="F191">
        <v>2.99427365883062</v>
      </c>
      <c r="G191">
        <v>7</v>
      </c>
      <c r="H191">
        <v>1.9869999999999999E-2</v>
      </c>
      <c r="I191" t="s">
        <v>5</v>
      </c>
    </row>
    <row r="192" spans="1:9" x14ac:dyDescent="0.25">
      <c r="A192" t="s">
        <v>17</v>
      </c>
      <c r="B192" t="s">
        <v>267</v>
      </c>
      <c r="C192" t="s">
        <v>379</v>
      </c>
      <c r="D192">
        <v>9.2999999999999992E-3</v>
      </c>
      <c r="E192">
        <v>1</v>
      </c>
      <c r="F192">
        <v>0.91060413198864198</v>
      </c>
      <c r="G192">
        <v>2</v>
      </c>
      <c r="H192">
        <v>1.106E-2</v>
      </c>
      <c r="I192" t="s">
        <v>5</v>
      </c>
    </row>
    <row r="193" spans="1:9" x14ac:dyDescent="0.25">
      <c r="A193" t="s">
        <v>17</v>
      </c>
      <c r="B193" t="s">
        <v>268</v>
      </c>
      <c r="C193" t="s">
        <v>379</v>
      </c>
      <c r="D193">
        <v>3.015E-2</v>
      </c>
      <c r="E193">
        <v>5</v>
      </c>
      <c r="F193">
        <v>3.5466415715798099</v>
      </c>
      <c r="G193">
        <v>5</v>
      </c>
      <c r="H193">
        <v>3.015E-2</v>
      </c>
      <c r="I193" t="s">
        <v>5</v>
      </c>
    </row>
    <row r="194" spans="1:9" x14ac:dyDescent="0.25">
      <c r="A194" t="s">
        <v>17</v>
      </c>
      <c r="B194" t="s">
        <v>269</v>
      </c>
      <c r="C194" t="s">
        <v>379</v>
      </c>
      <c r="D194">
        <v>3.1683999999999997E-2</v>
      </c>
      <c r="E194">
        <v>14</v>
      </c>
      <c r="F194">
        <v>0.41674120061030201</v>
      </c>
      <c r="G194">
        <v>25</v>
      </c>
      <c r="H194">
        <v>5.8063999999999998E-2</v>
      </c>
      <c r="I194" t="s">
        <v>5</v>
      </c>
    </row>
    <row r="195" spans="1:9" x14ac:dyDescent="0.25">
      <c r="A195" t="s">
        <v>17</v>
      </c>
      <c r="B195" t="s">
        <v>276</v>
      </c>
      <c r="C195" t="s">
        <v>379</v>
      </c>
      <c r="D195">
        <v>1.5914999999999999E-2</v>
      </c>
      <c r="E195">
        <v>7</v>
      </c>
      <c r="F195">
        <v>0.87918462048392398</v>
      </c>
      <c r="G195">
        <v>10</v>
      </c>
      <c r="H195">
        <v>2.0875000000000001E-2</v>
      </c>
      <c r="I195" t="s">
        <v>5</v>
      </c>
    </row>
    <row r="196" spans="1:9" x14ac:dyDescent="0.25">
      <c r="A196" t="s">
        <v>17</v>
      </c>
      <c r="B196" t="s">
        <v>277</v>
      </c>
      <c r="C196" t="s">
        <v>379</v>
      </c>
      <c r="D196">
        <v>1.9179999999999999E-2</v>
      </c>
      <c r="E196">
        <v>7</v>
      </c>
      <c r="F196">
        <v>0.64983906488226295</v>
      </c>
      <c r="G196">
        <v>9</v>
      </c>
      <c r="H196">
        <v>2.2608E-2</v>
      </c>
      <c r="I196" t="s">
        <v>5</v>
      </c>
    </row>
    <row r="197" spans="1:9" x14ac:dyDescent="0.25">
      <c r="A197" t="s">
        <v>17</v>
      </c>
      <c r="B197" t="s">
        <v>277</v>
      </c>
      <c r="C197" t="s">
        <v>702</v>
      </c>
      <c r="D197">
        <v>0.35</v>
      </c>
      <c r="E197">
        <v>1</v>
      </c>
      <c r="F197">
        <v>11.858377096391701</v>
      </c>
      <c r="G197">
        <v>1</v>
      </c>
      <c r="H197">
        <v>0.35</v>
      </c>
      <c r="I197" t="s">
        <v>5</v>
      </c>
    </row>
    <row r="198" spans="1:9" x14ac:dyDescent="0.25">
      <c r="A198" t="s">
        <v>17</v>
      </c>
      <c r="B198" t="s">
        <v>294</v>
      </c>
      <c r="C198" t="s">
        <v>379</v>
      </c>
      <c r="D198">
        <v>2.034E-2</v>
      </c>
      <c r="E198">
        <v>6</v>
      </c>
      <c r="F198">
        <v>2.57598784194529</v>
      </c>
      <c r="G198">
        <v>7</v>
      </c>
      <c r="H198">
        <v>2.1440000000000001E-2</v>
      </c>
      <c r="I198" t="s">
        <v>5</v>
      </c>
    </row>
    <row r="199" spans="1:9" x14ac:dyDescent="0.25">
      <c r="A199" t="s">
        <v>17</v>
      </c>
      <c r="B199" t="s">
        <v>295</v>
      </c>
      <c r="C199" t="s">
        <v>379</v>
      </c>
      <c r="D199">
        <v>3.4880000000000001E-2</v>
      </c>
      <c r="E199">
        <v>8</v>
      </c>
      <c r="F199">
        <v>3.24495301888548</v>
      </c>
      <c r="G199">
        <v>9</v>
      </c>
      <c r="H199">
        <v>3.7679999999999998E-2</v>
      </c>
      <c r="I199" t="s">
        <v>5</v>
      </c>
    </row>
    <row r="200" spans="1:9" x14ac:dyDescent="0.25">
      <c r="A200" t="s">
        <v>17</v>
      </c>
      <c r="B200" t="s">
        <v>296</v>
      </c>
      <c r="C200" t="s">
        <v>379</v>
      </c>
      <c r="D200">
        <v>3.2399999999999998E-3</v>
      </c>
      <c r="E200">
        <v>1</v>
      </c>
      <c r="F200">
        <v>0.426708810746741</v>
      </c>
      <c r="G200">
        <v>2</v>
      </c>
      <c r="H200">
        <v>5.8900000000000003E-3</v>
      </c>
      <c r="I200" t="s">
        <v>5</v>
      </c>
    </row>
    <row r="201" spans="1:9" x14ac:dyDescent="0.25">
      <c r="A201" t="s">
        <v>17</v>
      </c>
      <c r="B201" t="s">
        <v>302</v>
      </c>
      <c r="C201" t="s">
        <v>379</v>
      </c>
      <c r="D201">
        <v>4.2200000000000001E-2</v>
      </c>
      <c r="E201">
        <v>9</v>
      </c>
      <c r="F201">
        <v>1.6827498205598499</v>
      </c>
      <c r="G201">
        <v>11</v>
      </c>
      <c r="H201">
        <v>4.9950000000000001E-2</v>
      </c>
      <c r="I201" t="s">
        <v>5</v>
      </c>
    </row>
    <row r="202" spans="1:9" x14ac:dyDescent="0.25">
      <c r="A202" t="s">
        <v>17</v>
      </c>
      <c r="B202" t="s">
        <v>305</v>
      </c>
      <c r="C202" t="s">
        <v>379</v>
      </c>
      <c r="D202">
        <v>1.6080000000000001E-2</v>
      </c>
      <c r="E202">
        <v>5</v>
      </c>
      <c r="F202">
        <v>1.3914849428868099</v>
      </c>
      <c r="G202">
        <v>6</v>
      </c>
      <c r="H202">
        <v>2.2200000000000001E-2</v>
      </c>
      <c r="I202" t="s">
        <v>5</v>
      </c>
    </row>
    <row r="203" spans="1:9" x14ac:dyDescent="0.25">
      <c r="A203" t="s">
        <v>17</v>
      </c>
      <c r="B203" t="s">
        <v>311</v>
      </c>
      <c r="C203" t="s">
        <v>379</v>
      </c>
      <c r="D203">
        <v>1.8249999999999999E-2</v>
      </c>
      <c r="E203">
        <v>3</v>
      </c>
      <c r="F203">
        <v>2.8520081262697299</v>
      </c>
      <c r="G203">
        <v>4</v>
      </c>
      <c r="H203">
        <v>2.1399999999999999E-2</v>
      </c>
      <c r="I203" t="s">
        <v>5</v>
      </c>
    </row>
    <row r="204" spans="1:9" x14ac:dyDescent="0.25">
      <c r="A204" t="s">
        <v>17</v>
      </c>
      <c r="B204" t="s">
        <v>316</v>
      </c>
      <c r="C204" t="s">
        <v>379</v>
      </c>
      <c r="D204">
        <v>1.6789999999999999E-2</v>
      </c>
      <c r="E204">
        <v>5</v>
      </c>
      <c r="F204">
        <v>0.80273474851788096</v>
      </c>
      <c r="G204">
        <v>9</v>
      </c>
      <c r="H204">
        <v>2.7320000000000001E-2</v>
      </c>
      <c r="I204" t="s">
        <v>5</v>
      </c>
    </row>
    <row r="205" spans="1:9" x14ac:dyDescent="0.25">
      <c r="A205" t="s">
        <v>17</v>
      </c>
      <c r="B205" t="s">
        <v>317</v>
      </c>
      <c r="C205" t="s">
        <v>379</v>
      </c>
      <c r="D205">
        <v>7.8700000000000003E-3</v>
      </c>
      <c r="E205">
        <v>3</v>
      </c>
      <c r="F205">
        <v>0.61953869164764197</v>
      </c>
      <c r="G205">
        <v>3</v>
      </c>
      <c r="H205">
        <v>7.8700000000000003E-3</v>
      </c>
      <c r="I205" t="s">
        <v>5</v>
      </c>
    </row>
    <row r="206" spans="1:9" x14ac:dyDescent="0.25">
      <c r="A206" t="s">
        <v>17</v>
      </c>
      <c r="B206" t="s">
        <v>319</v>
      </c>
      <c r="C206" t="s">
        <v>379</v>
      </c>
      <c r="D206">
        <v>1.7049999999999999E-2</v>
      </c>
      <c r="E206">
        <v>5</v>
      </c>
      <c r="F206">
        <v>2.2666843924488198</v>
      </c>
      <c r="G206">
        <v>8</v>
      </c>
      <c r="H206">
        <v>2.4570000000000002E-2</v>
      </c>
      <c r="I206" t="s">
        <v>5</v>
      </c>
    </row>
    <row r="207" spans="1:9" x14ac:dyDescent="0.25">
      <c r="A207" t="s">
        <v>17</v>
      </c>
      <c r="B207" t="s">
        <v>321</v>
      </c>
      <c r="C207" t="s">
        <v>379</v>
      </c>
      <c r="D207">
        <v>4.0994999999999997E-2</v>
      </c>
      <c r="E207">
        <v>6</v>
      </c>
      <c r="F207">
        <v>4.8652978874911001</v>
      </c>
      <c r="G207">
        <v>7</v>
      </c>
      <c r="H207">
        <v>4.1845E-2</v>
      </c>
      <c r="I207" t="s">
        <v>5</v>
      </c>
    </row>
    <row r="208" spans="1:9" x14ac:dyDescent="0.25">
      <c r="A208" t="s">
        <v>17</v>
      </c>
      <c r="B208" t="s">
        <v>321</v>
      </c>
      <c r="C208" t="s">
        <v>701</v>
      </c>
      <c r="D208">
        <v>0.04</v>
      </c>
      <c r="E208">
        <v>1</v>
      </c>
      <c r="F208">
        <v>4.74721101352955</v>
      </c>
      <c r="G208">
        <v>1</v>
      </c>
      <c r="H208">
        <v>0.04</v>
      </c>
      <c r="I208" t="s">
        <v>5</v>
      </c>
    </row>
    <row r="209" spans="1:9" x14ac:dyDescent="0.25">
      <c r="A209" t="s">
        <v>17</v>
      </c>
      <c r="B209" t="s">
        <v>324</v>
      </c>
      <c r="C209" t="s">
        <v>379</v>
      </c>
      <c r="D209">
        <v>3.7159999999999999E-2</v>
      </c>
      <c r="E209">
        <v>11</v>
      </c>
      <c r="F209">
        <v>1.4217392967823399</v>
      </c>
      <c r="G209">
        <v>14</v>
      </c>
      <c r="H209">
        <v>4.2610000000000002E-2</v>
      </c>
      <c r="I209" t="s">
        <v>5</v>
      </c>
    </row>
    <row r="210" spans="1:9" x14ac:dyDescent="0.25">
      <c r="A210" t="s">
        <v>17</v>
      </c>
      <c r="B210" t="s">
        <v>327</v>
      </c>
      <c r="C210" t="s">
        <v>379</v>
      </c>
      <c r="D210">
        <v>6.1370000000000001E-2</v>
      </c>
      <c r="E210">
        <v>15</v>
      </c>
      <c r="F210">
        <v>3.9069264069264098</v>
      </c>
      <c r="G210">
        <v>18</v>
      </c>
      <c r="H210">
        <v>6.7860000000000004E-2</v>
      </c>
      <c r="I210" t="s">
        <v>5</v>
      </c>
    </row>
    <row r="211" spans="1:9" x14ac:dyDescent="0.25">
      <c r="A211" t="s">
        <v>17</v>
      </c>
      <c r="B211" t="s">
        <v>329</v>
      </c>
      <c r="C211" t="s">
        <v>379</v>
      </c>
      <c r="D211">
        <v>2.836E-2</v>
      </c>
      <c r="E211">
        <v>7</v>
      </c>
      <c r="F211">
        <v>3.5016668724533901</v>
      </c>
      <c r="G211">
        <v>14</v>
      </c>
      <c r="H211">
        <v>4.6050000000000001E-2</v>
      </c>
      <c r="I211" t="s">
        <v>5</v>
      </c>
    </row>
    <row r="212" spans="1:9" x14ac:dyDescent="0.25">
      <c r="A212" t="s">
        <v>23</v>
      </c>
      <c r="B212" t="s">
        <v>22</v>
      </c>
      <c r="C212" t="s">
        <v>379</v>
      </c>
      <c r="D212">
        <v>9.8200000000000006E-3</v>
      </c>
      <c r="E212">
        <v>4</v>
      </c>
      <c r="F212">
        <v>0.33115262696432202</v>
      </c>
      <c r="G212">
        <v>7</v>
      </c>
      <c r="H212">
        <v>1.908E-2</v>
      </c>
      <c r="I212" t="s">
        <v>5</v>
      </c>
    </row>
    <row r="213" spans="1:9" x14ac:dyDescent="0.25">
      <c r="A213" t="s">
        <v>23</v>
      </c>
      <c r="B213" t="s">
        <v>26</v>
      </c>
      <c r="C213" t="s">
        <v>379</v>
      </c>
      <c r="D213">
        <v>2.4299999999999999E-2</v>
      </c>
      <c r="E213">
        <v>5</v>
      </c>
      <c r="F213">
        <v>1.85086449843857</v>
      </c>
      <c r="G213">
        <v>6</v>
      </c>
      <c r="H213">
        <v>2.64E-2</v>
      </c>
      <c r="I213" t="s">
        <v>5</v>
      </c>
    </row>
    <row r="214" spans="1:9" x14ac:dyDescent="0.25">
      <c r="A214" t="s">
        <v>23</v>
      </c>
      <c r="B214" t="s">
        <v>36</v>
      </c>
      <c r="C214" t="s">
        <v>379</v>
      </c>
      <c r="D214">
        <v>3.4099999999999998E-2</v>
      </c>
      <c r="E214">
        <v>10</v>
      </c>
      <c r="F214">
        <v>1.04262214884119</v>
      </c>
      <c r="G214">
        <v>14</v>
      </c>
      <c r="H214">
        <v>4.24E-2</v>
      </c>
      <c r="I214" t="s">
        <v>5</v>
      </c>
    </row>
    <row r="215" spans="1:9" x14ac:dyDescent="0.25">
      <c r="A215" t="s">
        <v>23</v>
      </c>
      <c r="B215" t="s">
        <v>43</v>
      </c>
      <c r="C215" t="s">
        <v>379</v>
      </c>
      <c r="D215">
        <v>1.06E-2</v>
      </c>
      <c r="E215">
        <v>2</v>
      </c>
      <c r="F215">
        <v>0.42413572343149802</v>
      </c>
      <c r="G215">
        <v>4</v>
      </c>
      <c r="H215">
        <v>1.405E-2</v>
      </c>
      <c r="I215" t="s">
        <v>5</v>
      </c>
    </row>
    <row r="216" spans="1:9" x14ac:dyDescent="0.25">
      <c r="A216" t="s">
        <v>23</v>
      </c>
      <c r="B216" t="s">
        <v>44</v>
      </c>
      <c r="C216" t="s">
        <v>379</v>
      </c>
      <c r="D216">
        <v>1.5910000000000001E-2</v>
      </c>
      <c r="E216">
        <v>5</v>
      </c>
      <c r="F216">
        <v>1.5903638544582199</v>
      </c>
      <c r="G216">
        <v>7</v>
      </c>
      <c r="H216">
        <v>1.813E-2</v>
      </c>
      <c r="I216" t="s">
        <v>5</v>
      </c>
    </row>
    <row r="217" spans="1:9" x14ac:dyDescent="0.25">
      <c r="A217" t="s">
        <v>23</v>
      </c>
      <c r="B217" t="s">
        <v>45</v>
      </c>
      <c r="C217" t="s">
        <v>379</v>
      </c>
      <c r="D217">
        <v>5.4000000000000003E-3</v>
      </c>
      <c r="E217">
        <v>1</v>
      </c>
      <c r="F217">
        <v>0.88033909357678497</v>
      </c>
      <c r="G217">
        <v>2</v>
      </c>
      <c r="H217">
        <v>8.8999999999999999E-3</v>
      </c>
      <c r="I217" t="s">
        <v>5</v>
      </c>
    </row>
    <row r="218" spans="1:9" x14ac:dyDescent="0.25">
      <c r="A218" t="s">
        <v>23</v>
      </c>
      <c r="B218" t="s">
        <v>49</v>
      </c>
      <c r="C218" t="s">
        <v>379</v>
      </c>
      <c r="D218">
        <v>3.2199999999999999E-2</v>
      </c>
      <c r="E218">
        <v>5</v>
      </c>
      <c r="F218">
        <v>3.2502271121429298</v>
      </c>
      <c r="G218">
        <v>7</v>
      </c>
      <c r="H218">
        <v>3.6459999999999999E-2</v>
      </c>
      <c r="I218" t="s">
        <v>5</v>
      </c>
    </row>
    <row r="219" spans="1:9" x14ac:dyDescent="0.25">
      <c r="A219" t="s">
        <v>23</v>
      </c>
      <c r="B219" t="s">
        <v>52</v>
      </c>
      <c r="C219" t="s">
        <v>379</v>
      </c>
      <c r="D219">
        <v>1.8689999999999998E-2</v>
      </c>
      <c r="E219">
        <v>6</v>
      </c>
      <c r="F219">
        <v>1.86582809224319</v>
      </c>
      <c r="G219">
        <v>10</v>
      </c>
      <c r="H219">
        <v>2.5899999999999999E-2</v>
      </c>
      <c r="I219" t="s">
        <v>5</v>
      </c>
    </row>
    <row r="220" spans="1:9" x14ac:dyDescent="0.25">
      <c r="A220" t="s">
        <v>23</v>
      </c>
      <c r="B220" t="s">
        <v>59</v>
      </c>
      <c r="C220" t="s">
        <v>379</v>
      </c>
      <c r="D220">
        <v>2.4670000000000001E-2</v>
      </c>
      <c r="E220">
        <v>8</v>
      </c>
      <c r="F220">
        <v>2.0234580052493398</v>
      </c>
      <c r="G220">
        <v>10</v>
      </c>
      <c r="H220">
        <v>2.8930000000000001E-2</v>
      </c>
      <c r="I220" t="s">
        <v>5</v>
      </c>
    </row>
    <row r="221" spans="1:9" x14ac:dyDescent="0.25">
      <c r="A221" t="s">
        <v>23</v>
      </c>
      <c r="B221" t="s">
        <v>63</v>
      </c>
      <c r="C221" t="s">
        <v>379</v>
      </c>
      <c r="D221">
        <v>2.8139999999999998E-2</v>
      </c>
      <c r="E221">
        <v>6</v>
      </c>
      <c r="F221">
        <v>3.4409391049156302</v>
      </c>
      <c r="G221">
        <v>7</v>
      </c>
      <c r="H221">
        <v>3.1919999999999997E-2</v>
      </c>
      <c r="I221" t="s">
        <v>5</v>
      </c>
    </row>
    <row r="222" spans="1:9" x14ac:dyDescent="0.25">
      <c r="A222" t="s">
        <v>23</v>
      </c>
      <c r="B222" t="s">
        <v>83</v>
      </c>
      <c r="C222" t="s">
        <v>379</v>
      </c>
      <c r="D222">
        <v>2.538E-2</v>
      </c>
      <c r="E222">
        <v>8</v>
      </c>
      <c r="F222">
        <v>1.07487718109436</v>
      </c>
      <c r="G222">
        <v>12</v>
      </c>
      <c r="H222">
        <v>4.5249999999999999E-2</v>
      </c>
      <c r="I222" t="s">
        <v>5</v>
      </c>
    </row>
    <row r="223" spans="1:9" x14ac:dyDescent="0.25">
      <c r="A223" t="s">
        <v>23</v>
      </c>
      <c r="B223" t="s">
        <v>85</v>
      </c>
      <c r="C223" t="s">
        <v>379</v>
      </c>
      <c r="D223">
        <v>4.3615000000000001E-2</v>
      </c>
      <c r="E223">
        <v>15</v>
      </c>
      <c r="F223">
        <v>1.03785931848468</v>
      </c>
      <c r="G223">
        <v>18</v>
      </c>
      <c r="H223">
        <v>5.0165000000000001E-2</v>
      </c>
      <c r="I223" t="s">
        <v>5</v>
      </c>
    </row>
    <row r="224" spans="1:9" x14ac:dyDescent="0.25">
      <c r="A224" t="s">
        <v>23</v>
      </c>
      <c r="B224" t="s">
        <v>85</v>
      </c>
      <c r="C224" t="s">
        <v>701</v>
      </c>
      <c r="D224">
        <v>2.5000000000000001E-2</v>
      </c>
      <c r="E224">
        <v>1</v>
      </c>
      <c r="F224">
        <v>0.59489815343613195</v>
      </c>
      <c r="G224">
        <v>1</v>
      </c>
      <c r="H224">
        <v>2.5000000000000001E-2</v>
      </c>
      <c r="I224" t="s">
        <v>5</v>
      </c>
    </row>
    <row r="225" spans="1:9" x14ac:dyDescent="0.25">
      <c r="A225" t="s">
        <v>23</v>
      </c>
      <c r="B225" t="s">
        <v>94</v>
      </c>
      <c r="C225" t="s">
        <v>379</v>
      </c>
      <c r="D225">
        <v>6.43E-3</v>
      </c>
      <c r="E225">
        <v>2</v>
      </c>
      <c r="F225">
        <v>0.73891059526545599</v>
      </c>
      <c r="G225">
        <v>2</v>
      </c>
      <c r="H225">
        <v>6.43E-3</v>
      </c>
      <c r="I225" t="s">
        <v>5</v>
      </c>
    </row>
    <row r="226" spans="1:9" x14ac:dyDescent="0.25">
      <c r="A226" t="s">
        <v>23</v>
      </c>
      <c r="B226" t="s">
        <v>103</v>
      </c>
      <c r="C226" t="s">
        <v>379</v>
      </c>
      <c r="D226">
        <v>1.7260000000000001E-2</v>
      </c>
      <c r="E226">
        <v>6</v>
      </c>
      <c r="F226">
        <v>3.2407059707097301</v>
      </c>
      <c r="G226">
        <v>8</v>
      </c>
      <c r="H226">
        <v>2.2700000000000001E-2</v>
      </c>
      <c r="I226" t="s">
        <v>5</v>
      </c>
    </row>
    <row r="227" spans="1:9" x14ac:dyDescent="0.25">
      <c r="A227" t="s">
        <v>23</v>
      </c>
      <c r="B227" t="s">
        <v>104</v>
      </c>
      <c r="C227" t="s">
        <v>379</v>
      </c>
      <c r="D227">
        <v>4.1579999999999999E-2</v>
      </c>
      <c r="E227">
        <v>9</v>
      </c>
      <c r="F227">
        <v>4.5009742368478003</v>
      </c>
      <c r="G227">
        <v>10</v>
      </c>
      <c r="H227">
        <v>4.2779999999999999E-2</v>
      </c>
      <c r="I227" t="s">
        <v>5</v>
      </c>
    </row>
    <row r="228" spans="1:9" x14ac:dyDescent="0.25">
      <c r="A228" t="s">
        <v>23</v>
      </c>
      <c r="B228" t="s">
        <v>105</v>
      </c>
      <c r="C228" t="s">
        <v>379</v>
      </c>
      <c r="D228">
        <v>2.4060000000000002E-2</v>
      </c>
      <c r="E228">
        <v>8</v>
      </c>
      <c r="F228">
        <v>0.64974345125573896</v>
      </c>
      <c r="G228">
        <v>16</v>
      </c>
      <c r="H228">
        <v>3.8859999999999999E-2</v>
      </c>
      <c r="I228" t="s">
        <v>5</v>
      </c>
    </row>
    <row r="229" spans="1:9" x14ac:dyDescent="0.25">
      <c r="A229" t="s">
        <v>23</v>
      </c>
      <c r="B229" t="s">
        <v>107</v>
      </c>
      <c r="C229" t="s">
        <v>379</v>
      </c>
      <c r="D229">
        <v>2.47E-2</v>
      </c>
      <c r="E229">
        <v>8</v>
      </c>
      <c r="F229">
        <v>1.71028943359645</v>
      </c>
      <c r="G229">
        <v>14</v>
      </c>
      <c r="H229">
        <v>4.5100000000000001E-2</v>
      </c>
      <c r="I229" t="s">
        <v>5</v>
      </c>
    </row>
    <row r="230" spans="1:9" x14ac:dyDescent="0.25">
      <c r="A230" t="s">
        <v>23</v>
      </c>
      <c r="B230" t="s">
        <v>107</v>
      </c>
      <c r="C230" t="s">
        <v>701</v>
      </c>
      <c r="D230">
        <v>2.9749999999999999E-2</v>
      </c>
      <c r="E230">
        <v>1</v>
      </c>
      <c r="F230">
        <v>2.0599639939066599</v>
      </c>
      <c r="G230">
        <v>1</v>
      </c>
      <c r="H230">
        <v>2.9749999999999999E-2</v>
      </c>
      <c r="I230" t="s">
        <v>5</v>
      </c>
    </row>
    <row r="231" spans="1:9" x14ac:dyDescent="0.25">
      <c r="A231" t="s">
        <v>23</v>
      </c>
      <c r="B231" t="s">
        <v>110</v>
      </c>
      <c r="C231" t="s">
        <v>379</v>
      </c>
      <c r="D231">
        <v>1.4409999999999999E-2</v>
      </c>
      <c r="E231">
        <v>4</v>
      </c>
      <c r="F231">
        <v>0.37254395036194399</v>
      </c>
      <c r="G231">
        <v>5</v>
      </c>
      <c r="H231">
        <v>1.6433E-2</v>
      </c>
      <c r="I231" t="s">
        <v>5</v>
      </c>
    </row>
    <row r="232" spans="1:9" x14ac:dyDescent="0.25">
      <c r="A232" t="s">
        <v>23</v>
      </c>
      <c r="B232" t="s">
        <v>120</v>
      </c>
      <c r="C232" t="s">
        <v>379</v>
      </c>
      <c r="D232">
        <v>4.709E-2</v>
      </c>
      <c r="E232">
        <v>15</v>
      </c>
      <c r="F232">
        <v>2.2033501778027298</v>
      </c>
      <c r="G232">
        <v>21</v>
      </c>
      <c r="H232">
        <v>6.5930000000000002E-2</v>
      </c>
      <c r="I232" t="s">
        <v>5</v>
      </c>
    </row>
    <row r="233" spans="1:9" x14ac:dyDescent="0.25">
      <c r="A233" t="s">
        <v>23</v>
      </c>
      <c r="B233" t="s">
        <v>124</v>
      </c>
      <c r="C233" t="s">
        <v>379</v>
      </c>
      <c r="D233">
        <v>6.9250000000000006E-2</v>
      </c>
      <c r="E233">
        <v>10</v>
      </c>
      <c r="F233">
        <v>10.505157766990299</v>
      </c>
      <c r="G233">
        <v>10</v>
      </c>
      <c r="H233">
        <v>6.9250000000000006E-2</v>
      </c>
      <c r="I233" t="s">
        <v>5</v>
      </c>
    </row>
    <row r="234" spans="1:9" x14ac:dyDescent="0.25">
      <c r="A234" t="s">
        <v>23</v>
      </c>
      <c r="B234" t="s">
        <v>130</v>
      </c>
      <c r="C234" t="s">
        <v>379</v>
      </c>
      <c r="D234">
        <v>1.8700000000000001E-2</v>
      </c>
      <c r="E234">
        <v>5</v>
      </c>
      <c r="F234">
        <v>2.7073982915882402</v>
      </c>
      <c r="G234">
        <v>5</v>
      </c>
      <c r="H234">
        <v>1.8700000000000001E-2</v>
      </c>
      <c r="I234" t="s">
        <v>5</v>
      </c>
    </row>
    <row r="235" spans="1:9" x14ac:dyDescent="0.25">
      <c r="A235" t="s">
        <v>23</v>
      </c>
      <c r="B235" t="s">
        <v>131</v>
      </c>
      <c r="C235" t="s">
        <v>379</v>
      </c>
      <c r="D235">
        <v>3.2299999999999998E-3</v>
      </c>
      <c r="E235">
        <v>2</v>
      </c>
      <c r="F235">
        <v>0.29088616714697402</v>
      </c>
      <c r="G235">
        <v>4</v>
      </c>
      <c r="H235">
        <v>6.8300000000000001E-3</v>
      </c>
      <c r="I235" t="s">
        <v>5</v>
      </c>
    </row>
    <row r="236" spans="1:9" x14ac:dyDescent="0.25">
      <c r="A236" t="s">
        <v>23</v>
      </c>
      <c r="B236" t="s">
        <v>133</v>
      </c>
      <c r="C236" t="s">
        <v>379</v>
      </c>
      <c r="D236">
        <v>3.7080000000000002E-2</v>
      </c>
      <c r="E236">
        <v>9</v>
      </c>
      <c r="F236">
        <v>3.7379032258064502</v>
      </c>
      <c r="G236">
        <v>9</v>
      </c>
      <c r="H236">
        <v>3.7080000000000002E-2</v>
      </c>
      <c r="I236" t="s">
        <v>5</v>
      </c>
    </row>
    <row r="237" spans="1:9" x14ac:dyDescent="0.25">
      <c r="A237" t="s">
        <v>23</v>
      </c>
      <c r="B237" t="s">
        <v>140</v>
      </c>
      <c r="C237" t="s">
        <v>379</v>
      </c>
      <c r="D237">
        <v>2.2040000000000001E-2</v>
      </c>
      <c r="E237">
        <v>7</v>
      </c>
      <c r="F237">
        <v>2.2577340708871101</v>
      </c>
      <c r="G237">
        <v>9</v>
      </c>
      <c r="H237">
        <v>2.6440000000000002E-2</v>
      </c>
      <c r="I237" t="s">
        <v>5</v>
      </c>
    </row>
    <row r="238" spans="1:9" x14ac:dyDescent="0.25">
      <c r="A238" t="s">
        <v>23</v>
      </c>
      <c r="B238" t="s">
        <v>148</v>
      </c>
      <c r="C238" t="s">
        <v>379</v>
      </c>
      <c r="D238">
        <v>1.6879999999999999E-2</v>
      </c>
      <c r="E238">
        <v>5</v>
      </c>
      <c r="F238">
        <v>1.43439836845683</v>
      </c>
      <c r="G238">
        <v>8</v>
      </c>
      <c r="H238">
        <v>2.3980000000000001E-2</v>
      </c>
      <c r="I238" t="s">
        <v>5</v>
      </c>
    </row>
    <row r="239" spans="1:9" x14ac:dyDescent="0.25">
      <c r="A239" t="s">
        <v>23</v>
      </c>
      <c r="B239" t="s">
        <v>150</v>
      </c>
      <c r="C239" t="s">
        <v>379</v>
      </c>
      <c r="D239">
        <v>1.251E-2</v>
      </c>
      <c r="E239">
        <v>4</v>
      </c>
      <c r="F239">
        <v>1.33340439138776</v>
      </c>
      <c r="G239">
        <v>5</v>
      </c>
      <c r="H239">
        <v>1.371E-2</v>
      </c>
      <c r="I239" t="s">
        <v>5</v>
      </c>
    </row>
    <row r="240" spans="1:9" x14ac:dyDescent="0.25">
      <c r="A240" t="s">
        <v>23</v>
      </c>
      <c r="B240" t="s">
        <v>162</v>
      </c>
      <c r="C240" t="s">
        <v>379</v>
      </c>
      <c r="D240">
        <v>2.6349999999999998E-2</v>
      </c>
      <c r="E240">
        <v>6</v>
      </c>
      <c r="F240">
        <v>3.3291219204043001</v>
      </c>
      <c r="G240">
        <v>7</v>
      </c>
      <c r="H240">
        <v>2.9100000000000001E-2</v>
      </c>
      <c r="I240" t="s">
        <v>5</v>
      </c>
    </row>
    <row r="241" spans="1:9" x14ac:dyDescent="0.25">
      <c r="A241" t="s">
        <v>23</v>
      </c>
      <c r="B241" t="s">
        <v>162</v>
      </c>
      <c r="C241" t="s">
        <v>701</v>
      </c>
      <c r="D241">
        <v>0.13830000000000001</v>
      </c>
      <c r="E241">
        <v>1</v>
      </c>
      <c r="F241">
        <v>17.473152242577399</v>
      </c>
      <c r="G241">
        <v>1</v>
      </c>
      <c r="H241">
        <v>0.13830000000000001</v>
      </c>
      <c r="I241" t="s">
        <v>5</v>
      </c>
    </row>
    <row r="242" spans="1:9" x14ac:dyDescent="0.25">
      <c r="A242" t="s">
        <v>23</v>
      </c>
      <c r="B242" t="s">
        <v>163</v>
      </c>
      <c r="C242" t="s">
        <v>379</v>
      </c>
      <c r="D242">
        <v>1.9890000000000001E-2</v>
      </c>
      <c r="E242">
        <v>6</v>
      </c>
      <c r="F242">
        <v>0.99554532258871797</v>
      </c>
      <c r="G242">
        <v>7</v>
      </c>
      <c r="H242">
        <v>2.2290000000000001E-2</v>
      </c>
      <c r="I242" t="s">
        <v>5</v>
      </c>
    </row>
    <row r="243" spans="1:9" x14ac:dyDescent="0.25">
      <c r="A243" t="s">
        <v>23</v>
      </c>
      <c r="B243" t="s">
        <v>166</v>
      </c>
      <c r="C243" t="s">
        <v>379</v>
      </c>
      <c r="D243">
        <v>5.5999999999999999E-3</v>
      </c>
      <c r="E243">
        <v>1</v>
      </c>
      <c r="F243">
        <v>0.41004613018964597</v>
      </c>
      <c r="G243">
        <v>2</v>
      </c>
      <c r="H243">
        <v>7.6E-3</v>
      </c>
      <c r="I243" t="s">
        <v>5</v>
      </c>
    </row>
    <row r="244" spans="1:9" x14ac:dyDescent="0.25">
      <c r="A244" t="s">
        <v>23</v>
      </c>
      <c r="B244" t="s">
        <v>173</v>
      </c>
      <c r="C244" t="s">
        <v>379</v>
      </c>
      <c r="D244">
        <v>1.52E-2</v>
      </c>
      <c r="E244">
        <v>4</v>
      </c>
      <c r="F244">
        <v>0.95483384634713198</v>
      </c>
      <c r="G244">
        <v>5</v>
      </c>
      <c r="H244">
        <v>1.9279999999999999E-2</v>
      </c>
      <c r="I244" t="s">
        <v>5</v>
      </c>
    </row>
    <row r="245" spans="1:9" x14ac:dyDescent="0.25">
      <c r="A245" t="s">
        <v>23</v>
      </c>
      <c r="B245" t="s">
        <v>179</v>
      </c>
      <c r="C245" t="s">
        <v>379</v>
      </c>
      <c r="D245">
        <v>5.7999999999999996E-3</v>
      </c>
      <c r="E245">
        <v>2</v>
      </c>
      <c r="F245">
        <v>0.64209011402634797</v>
      </c>
      <c r="G245">
        <v>4</v>
      </c>
      <c r="H245">
        <v>0.01</v>
      </c>
      <c r="I245" t="s">
        <v>5</v>
      </c>
    </row>
    <row r="246" spans="1:9" x14ac:dyDescent="0.25">
      <c r="A246" t="s">
        <v>23</v>
      </c>
      <c r="B246" t="s">
        <v>181</v>
      </c>
      <c r="C246" t="s">
        <v>379</v>
      </c>
      <c r="D246">
        <v>8.4820000000000007E-2</v>
      </c>
      <c r="E246">
        <v>25</v>
      </c>
      <c r="F246">
        <v>0.84573889980157702</v>
      </c>
      <c r="G246">
        <v>33</v>
      </c>
      <c r="H246">
        <v>0.10063999999999999</v>
      </c>
      <c r="I246" t="s">
        <v>5</v>
      </c>
    </row>
    <row r="247" spans="1:9" x14ac:dyDescent="0.25">
      <c r="A247" t="s">
        <v>23</v>
      </c>
      <c r="B247" t="s">
        <v>183</v>
      </c>
      <c r="C247" t="s">
        <v>379</v>
      </c>
      <c r="D247">
        <v>6.6499999999999997E-3</v>
      </c>
      <c r="E247">
        <v>1</v>
      </c>
      <c r="F247">
        <v>0.50751736243608303</v>
      </c>
      <c r="G247">
        <v>1</v>
      </c>
      <c r="H247">
        <v>6.6499999999999997E-3</v>
      </c>
      <c r="I247" t="s">
        <v>5</v>
      </c>
    </row>
    <row r="248" spans="1:9" x14ac:dyDescent="0.25">
      <c r="A248" t="s">
        <v>23</v>
      </c>
      <c r="B248" t="s">
        <v>187</v>
      </c>
      <c r="C248" t="s">
        <v>379</v>
      </c>
      <c r="D248">
        <v>2.5000000000000001E-3</v>
      </c>
      <c r="E248">
        <v>1</v>
      </c>
      <c r="F248">
        <v>0.52943667937314698</v>
      </c>
      <c r="G248">
        <v>1</v>
      </c>
      <c r="H248">
        <v>2.5000000000000001E-3</v>
      </c>
      <c r="I248" t="s">
        <v>5</v>
      </c>
    </row>
    <row r="249" spans="1:9" x14ac:dyDescent="0.25">
      <c r="A249" t="s">
        <v>23</v>
      </c>
      <c r="B249" t="s">
        <v>189</v>
      </c>
      <c r="C249" t="s">
        <v>379</v>
      </c>
      <c r="D249">
        <v>6.1799999999999997E-3</v>
      </c>
      <c r="E249">
        <v>2</v>
      </c>
      <c r="F249">
        <v>0.85170893054024299</v>
      </c>
      <c r="G249">
        <v>2</v>
      </c>
      <c r="H249">
        <v>6.1799999999999997E-3</v>
      </c>
      <c r="I249" t="s">
        <v>5</v>
      </c>
    </row>
    <row r="250" spans="1:9" x14ac:dyDescent="0.25">
      <c r="A250" t="s">
        <v>23</v>
      </c>
      <c r="B250" t="s">
        <v>193</v>
      </c>
      <c r="C250" t="s">
        <v>379</v>
      </c>
      <c r="D250">
        <v>4.0910000000000002E-2</v>
      </c>
      <c r="E250">
        <v>10</v>
      </c>
      <c r="F250">
        <v>2.2251835735654102</v>
      </c>
      <c r="G250">
        <v>12</v>
      </c>
      <c r="H250">
        <v>4.691E-2</v>
      </c>
      <c r="I250" t="s">
        <v>5</v>
      </c>
    </row>
    <row r="251" spans="1:9" x14ac:dyDescent="0.25">
      <c r="A251" t="s">
        <v>23</v>
      </c>
      <c r="B251" t="s">
        <v>196</v>
      </c>
      <c r="C251" t="s">
        <v>379</v>
      </c>
      <c r="D251">
        <v>3.8890000000000001E-2</v>
      </c>
      <c r="E251">
        <v>12</v>
      </c>
      <c r="F251">
        <v>2.7252978276103699</v>
      </c>
      <c r="G251">
        <v>14</v>
      </c>
      <c r="H251">
        <v>4.403E-2</v>
      </c>
      <c r="I251" t="s">
        <v>5</v>
      </c>
    </row>
    <row r="252" spans="1:9" x14ac:dyDescent="0.25">
      <c r="A252" t="s">
        <v>23</v>
      </c>
      <c r="B252" t="s">
        <v>196</v>
      </c>
      <c r="C252" t="s">
        <v>702</v>
      </c>
      <c r="D252">
        <v>0.25740000000000002</v>
      </c>
      <c r="E252">
        <v>1</v>
      </c>
      <c r="F252">
        <v>18.037841625788399</v>
      </c>
      <c r="G252">
        <v>1</v>
      </c>
      <c r="H252">
        <v>0.25740000000000002</v>
      </c>
      <c r="I252" t="s">
        <v>5</v>
      </c>
    </row>
    <row r="253" spans="1:9" x14ac:dyDescent="0.25">
      <c r="A253" t="s">
        <v>23</v>
      </c>
      <c r="B253" t="s">
        <v>207</v>
      </c>
      <c r="C253" t="s">
        <v>379</v>
      </c>
      <c r="D253">
        <v>1.8970000000000001E-2</v>
      </c>
      <c r="E253">
        <v>7</v>
      </c>
      <c r="F253">
        <v>1.00237780713342</v>
      </c>
      <c r="G253">
        <v>10</v>
      </c>
      <c r="H253">
        <v>2.5590000000000002E-2</v>
      </c>
      <c r="I253" t="s">
        <v>5</v>
      </c>
    </row>
    <row r="254" spans="1:9" x14ac:dyDescent="0.25">
      <c r="A254" t="s">
        <v>23</v>
      </c>
      <c r="B254" t="s">
        <v>210</v>
      </c>
      <c r="C254" t="s">
        <v>379</v>
      </c>
      <c r="D254">
        <v>2.9829999999999999E-2</v>
      </c>
      <c r="E254">
        <v>5</v>
      </c>
      <c r="F254">
        <v>1.8527950310559</v>
      </c>
      <c r="G254">
        <v>6</v>
      </c>
      <c r="H254">
        <v>3.363E-2</v>
      </c>
      <c r="I254" t="s">
        <v>5</v>
      </c>
    </row>
    <row r="255" spans="1:9" x14ac:dyDescent="0.25">
      <c r="A255" t="s">
        <v>23</v>
      </c>
      <c r="B255" t="s">
        <v>210</v>
      </c>
      <c r="C255" t="s">
        <v>701</v>
      </c>
      <c r="D255">
        <v>0.09</v>
      </c>
      <c r="E255">
        <v>1</v>
      </c>
      <c r="F255">
        <v>5.5900621118012399</v>
      </c>
      <c r="G255">
        <v>1</v>
      </c>
      <c r="H255">
        <v>0.09</v>
      </c>
      <c r="I255" t="s">
        <v>5</v>
      </c>
    </row>
    <row r="256" spans="1:9" x14ac:dyDescent="0.25">
      <c r="A256" t="s">
        <v>23</v>
      </c>
      <c r="B256" t="s">
        <v>234</v>
      </c>
      <c r="C256" t="s">
        <v>379</v>
      </c>
      <c r="D256">
        <v>1.0621E-2</v>
      </c>
      <c r="E256">
        <v>4</v>
      </c>
      <c r="F256">
        <v>0.739830036221789</v>
      </c>
      <c r="G256">
        <v>5</v>
      </c>
      <c r="H256">
        <v>1.5421000000000001E-2</v>
      </c>
      <c r="I256" t="s">
        <v>5</v>
      </c>
    </row>
    <row r="257" spans="1:9" x14ac:dyDescent="0.25">
      <c r="A257" t="s">
        <v>23</v>
      </c>
      <c r="B257" t="s">
        <v>237</v>
      </c>
      <c r="C257" t="s">
        <v>379</v>
      </c>
      <c r="D257">
        <v>2.1399999999999999E-2</v>
      </c>
      <c r="E257">
        <v>6</v>
      </c>
      <c r="F257">
        <v>1.9287967552951799</v>
      </c>
      <c r="G257">
        <v>8</v>
      </c>
      <c r="H257">
        <v>2.9700000000000001E-2</v>
      </c>
      <c r="I257" t="s">
        <v>5</v>
      </c>
    </row>
    <row r="258" spans="1:9" x14ac:dyDescent="0.25">
      <c r="A258" t="s">
        <v>23</v>
      </c>
      <c r="B258" t="s">
        <v>239</v>
      </c>
      <c r="C258" t="s">
        <v>379</v>
      </c>
      <c r="D258">
        <v>1.7239999999999998E-2</v>
      </c>
      <c r="E258">
        <v>6</v>
      </c>
      <c r="F258">
        <v>0.68893861892583097</v>
      </c>
      <c r="G258">
        <v>8</v>
      </c>
      <c r="H258">
        <v>1.9279999999999999E-2</v>
      </c>
      <c r="I258" t="s">
        <v>5</v>
      </c>
    </row>
    <row r="259" spans="1:9" x14ac:dyDescent="0.25">
      <c r="A259" t="s">
        <v>23</v>
      </c>
      <c r="B259" t="s">
        <v>242</v>
      </c>
      <c r="C259" t="s">
        <v>379</v>
      </c>
      <c r="D259">
        <v>3.5000000000000001E-3</v>
      </c>
      <c r="E259">
        <v>1</v>
      </c>
      <c r="F259">
        <v>0.79383080063506495</v>
      </c>
      <c r="G259">
        <v>1</v>
      </c>
      <c r="H259">
        <v>3.5000000000000001E-3</v>
      </c>
      <c r="I259" t="s">
        <v>5</v>
      </c>
    </row>
    <row r="260" spans="1:9" x14ac:dyDescent="0.25">
      <c r="A260" t="s">
        <v>23</v>
      </c>
      <c r="B260" t="s">
        <v>254</v>
      </c>
      <c r="C260" t="s">
        <v>379</v>
      </c>
      <c r="D260">
        <v>1.8100000000000002E-2</v>
      </c>
      <c r="E260">
        <v>3</v>
      </c>
      <c r="F260">
        <v>1.55752516995095</v>
      </c>
      <c r="G260">
        <v>5</v>
      </c>
      <c r="H260">
        <v>2.24E-2</v>
      </c>
      <c r="I260" t="s">
        <v>5</v>
      </c>
    </row>
    <row r="261" spans="1:9" x14ac:dyDescent="0.25">
      <c r="A261" t="s">
        <v>23</v>
      </c>
      <c r="B261" t="s">
        <v>255</v>
      </c>
      <c r="C261" t="s">
        <v>379</v>
      </c>
      <c r="D261">
        <v>3.3814999999999998E-2</v>
      </c>
      <c r="E261">
        <v>8</v>
      </c>
      <c r="F261">
        <v>2.0341073147256998</v>
      </c>
      <c r="G261">
        <v>10</v>
      </c>
      <c r="H261">
        <v>3.7615000000000003E-2</v>
      </c>
      <c r="I261" t="s">
        <v>5</v>
      </c>
    </row>
    <row r="262" spans="1:9" x14ac:dyDescent="0.25">
      <c r="A262" t="s">
        <v>23</v>
      </c>
      <c r="B262" t="s">
        <v>259</v>
      </c>
      <c r="C262" t="s">
        <v>379</v>
      </c>
      <c r="D262">
        <v>2.4850000000000001E-2</v>
      </c>
      <c r="E262">
        <v>9</v>
      </c>
      <c r="F262">
        <v>1.0840167510033201</v>
      </c>
      <c r="G262">
        <v>10</v>
      </c>
      <c r="H262">
        <v>2.605E-2</v>
      </c>
      <c r="I262" t="s">
        <v>5</v>
      </c>
    </row>
    <row r="263" spans="1:9" x14ac:dyDescent="0.25">
      <c r="A263" t="s">
        <v>23</v>
      </c>
      <c r="B263" t="s">
        <v>263</v>
      </c>
      <c r="C263" t="s">
        <v>379</v>
      </c>
      <c r="D263">
        <v>2.3999999999999998E-3</v>
      </c>
      <c r="E263">
        <v>1</v>
      </c>
      <c r="F263">
        <v>0.131643903241731</v>
      </c>
      <c r="G263">
        <v>1</v>
      </c>
      <c r="H263">
        <v>2.3999999999999998E-3</v>
      </c>
      <c r="I263" t="s">
        <v>5</v>
      </c>
    </row>
    <row r="264" spans="1:9" x14ac:dyDescent="0.25">
      <c r="A264" t="s">
        <v>23</v>
      </c>
      <c r="B264" t="s">
        <v>270</v>
      </c>
      <c r="C264" t="s">
        <v>379</v>
      </c>
      <c r="D264">
        <v>2.9100000000000001E-2</v>
      </c>
      <c r="E264">
        <v>5</v>
      </c>
      <c r="F264">
        <v>0.86201789205521695</v>
      </c>
      <c r="G264">
        <v>6</v>
      </c>
      <c r="H264">
        <v>3.2199999999999999E-2</v>
      </c>
      <c r="I264" t="s">
        <v>5</v>
      </c>
    </row>
    <row r="265" spans="1:9" x14ac:dyDescent="0.25">
      <c r="A265" t="s">
        <v>23</v>
      </c>
      <c r="B265" t="s">
        <v>275</v>
      </c>
      <c r="C265" t="s">
        <v>379</v>
      </c>
      <c r="D265">
        <v>8.3199999999999993E-3</v>
      </c>
      <c r="E265">
        <v>4</v>
      </c>
      <c r="F265">
        <v>0.69658405894172803</v>
      </c>
      <c r="G265">
        <v>5</v>
      </c>
      <c r="H265">
        <v>1.077E-2</v>
      </c>
      <c r="I265" t="s">
        <v>5</v>
      </c>
    </row>
    <row r="266" spans="1:9" x14ac:dyDescent="0.25">
      <c r="A266" t="s">
        <v>23</v>
      </c>
      <c r="B266" t="s">
        <v>278</v>
      </c>
      <c r="C266" t="s">
        <v>379</v>
      </c>
      <c r="D266">
        <v>5.833E-2</v>
      </c>
      <c r="E266">
        <v>13</v>
      </c>
      <c r="F266">
        <v>3.7807881773398999</v>
      </c>
      <c r="G266">
        <v>17</v>
      </c>
      <c r="H266">
        <v>7.6569999999999999E-2</v>
      </c>
      <c r="I266" t="s">
        <v>5</v>
      </c>
    </row>
    <row r="267" spans="1:9" x14ac:dyDescent="0.25">
      <c r="A267" t="s">
        <v>23</v>
      </c>
      <c r="B267" t="s">
        <v>279</v>
      </c>
      <c r="C267" t="s">
        <v>379</v>
      </c>
      <c r="D267">
        <v>1.8780000000000002E-2</v>
      </c>
      <c r="E267">
        <v>6</v>
      </c>
      <c r="F267">
        <v>0.85710373784856897</v>
      </c>
      <c r="G267">
        <v>7</v>
      </c>
      <c r="H267">
        <v>2.188E-2</v>
      </c>
      <c r="I267" t="s">
        <v>5</v>
      </c>
    </row>
    <row r="268" spans="1:9" x14ac:dyDescent="0.25">
      <c r="A268" t="s">
        <v>23</v>
      </c>
      <c r="B268" t="s">
        <v>282</v>
      </c>
      <c r="C268" t="s">
        <v>379</v>
      </c>
      <c r="D268">
        <v>1.779E-2</v>
      </c>
      <c r="E268">
        <v>6</v>
      </c>
      <c r="F268">
        <v>1.66573033707865</v>
      </c>
      <c r="G268">
        <v>6</v>
      </c>
      <c r="H268">
        <v>1.779E-2</v>
      </c>
      <c r="I268" t="s">
        <v>5</v>
      </c>
    </row>
    <row r="269" spans="1:9" x14ac:dyDescent="0.25">
      <c r="A269" t="s">
        <v>23</v>
      </c>
      <c r="B269" t="s">
        <v>283</v>
      </c>
      <c r="C269" t="s">
        <v>379</v>
      </c>
      <c r="D269">
        <v>1.328E-2</v>
      </c>
      <c r="E269">
        <v>5</v>
      </c>
      <c r="F269">
        <v>0.38643969154663199</v>
      </c>
      <c r="G269">
        <v>5</v>
      </c>
      <c r="H269">
        <v>1.328E-2</v>
      </c>
      <c r="I269" t="s">
        <v>5</v>
      </c>
    </row>
    <row r="270" spans="1:9" x14ac:dyDescent="0.25">
      <c r="A270" t="s">
        <v>23</v>
      </c>
      <c r="B270" t="s">
        <v>286</v>
      </c>
      <c r="C270" t="s">
        <v>379</v>
      </c>
      <c r="D270">
        <v>2.5690000000000001E-2</v>
      </c>
      <c r="E270">
        <v>9</v>
      </c>
      <c r="F270">
        <v>1.7409867172675499</v>
      </c>
      <c r="G270">
        <v>10</v>
      </c>
      <c r="H270">
        <v>2.844E-2</v>
      </c>
      <c r="I270" t="s">
        <v>5</v>
      </c>
    </row>
    <row r="271" spans="1:9" x14ac:dyDescent="0.25">
      <c r="A271" t="s">
        <v>23</v>
      </c>
      <c r="B271" t="s">
        <v>289</v>
      </c>
      <c r="C271" t="s">
        <v>379</v>
      </c>
      <c r="D271">
        <v>2.1579999999999998E-2</v>
      </c>
      <c r="E271">
        <v>8</v>
      </c>
      <c r="F271">
        <v>0.49435319451125898</v>
      </c>
      <c r="G271">
        <v>11</v>
      </c>
      <c r="H271">
        <v>2.6939999999999999E-2</v>
      </c>
      <c r="I271" t="s">
        <v>5</v>
      </c>
    </row>
    <row r="272" spans="1:9" x14ac:dyDescent="0.25">
      <c r="A272" t="s">
        <v>23</v>
      </c>
      <c r="B272" t="s">
        <v>289</v>
      </c>
      <c r="C272" t="s">
        <v>702</v>
      </c>
      <c r="D272">
        <v>0.27329999999999999</v>
      </c>
      <c r="E272">
        <v>1</v>
      </c>
      <c r="F272">
        <v>6.2607380936018098</v>
      </c>
      <c r="G272">
        <v>1</v>
      </c>
      <c r="H272">
        <v>0.27329999999999999</v>
      </c>
      <c r="I272" t="s">
        <v>5</v>
      </c>
    </row>
    <row r="273" spans="1:9" x14ac:dyDescent="0.25">
      <c r="A273" t="s">
        <v>23</v>
      </c>
      <c r="B273" t="s">
        <v>299</v>
      </c>
      <c r="C273" t="s">
        <v>379</v>
      </c>
      <c r="D273">
        <v>8.5000000000000006E-3</v>
      </c>
      <c r="E273">
        <v>2</v>
      </c>
      <c r="F273">
        <v>0.52696838189708595</v>
      </c>
      <c r="G273">
        <v>3</v>
      </c>
      <c r="H273">
        <v>1.09E-2</v>
      </c>
      <c r="I273" t="s">
        <v>5</v>
      </c>
    </row>
    <row r="274" spans="1:9" x14ac:dyDescent="0.25">
      <c r="A274" t="s">
        <v>23</v>
      </c>
      <c r="B274" t="s">
        <v>304</v>
      </c>
      <c r="C274" t="s">
        <v>379</v>
      </c>
      <c r="D274">
        <v>8.9999999999999993E-3</v>
      </c>
      <c r="E274">
        <v>3</v>
      </c>
      <c r="F274">
        <v>0.64084306465394503</v>
      </c>
      <c r="G274">
        <v>6</v>
      </c>
      <c r="H274">
        <v>1.35E-2</v>
      </c>
      <c r="I274" t="s">
        <v>5</v>
      </c>
    </row>
    <row r="275" spans="1:9" x14ac:dyDescent="0.25">
      <c r="A275" t="s">
        <v>23</v>
      </c>
      <c r="B275" t="s">
        <v>314</v>
      </c>
      <c r="C275" t="s">
        <v>379</v>
      </c>
      <c r="D275">
        <v>2.1170000000000001E-2</v>
      </c>
      <c r="E275">
        <v>9</v>
      </c>
      <c r="F275">
        <v>0.63411711846637697</v>
      </c>
      <c r="G275">
        <v>13</v>
      </c>
      <c r="H275">
        <v>3.6729999999999999E-2</v>
      </c>
      <c r="I275" t="s">
        <v>5</v>
      </c>
    </row>
    <row r="276" spans="1:9" x14ac:dyDescent="0.25">
      <c r="A276" t="s">
        <v>23</v>
      </c>
      <c r="B276" t="s">
        <v>318</v>
      </c>
      <c r="C276" t="s">
        <v>379</v>
      </c>
      <c r="D276">
        <v>2.9815000000000001E-2</v>
      </c>
      <c r="E276">
        <v>11</v>
      </c>
      <c r="F276">
        <v>1.282917383821</v>
      </c>
      <c r="G276">
        <v>14</v>
      </c>
      <c r="H276">
        <v>3.6174999999999999E-2</v>
      </c>
      <c r="I276" t="s">
        <v>5</v>
      </c>
    </row>
    <row r="277" spans="1:9" x14ac:dyDescent="0.25">
      <c r="A277" t="s">
        <v>23</v>
      </c>
      <c r="B277" t="s">
        <v>325</v>
      </c>
      <c r="C277" t="s">
        <v>379</v>
      </c>
      <c r="D277">
        <v>7.5399999999999998E-3</v>
      </c>
      <c r="E277">
        <v>2</v>
      </c>
      <c r="F277">
        <v>0.89273028652616604</v>
      </c>
      <c r="G277">
        <v>3</v>
      </c>
      <c r="H277">
        <v>9.9399999999999992E-3</v>
      </c>
      <c r="I277" t="s">
        <v>5</v>
      </c>
    </row>
    <row r="278" spans="1:9" x14ac:dyDescent="0.25">
      <c r="A278" t="s">
        <v>30</v>
      </c>
      <c r="B278" t="s">
        <v>29</v>
      </c>
      <c r="C278" t="s">
        <v>379</v>
      </c>
      <c r="D278">
        <v>1.7850000000000001E-2</v>
      </c>
      <c r="E278">
        <v>4</v>
      </c>
      <c r="F278">
        <v>3.51932176656151</v>
      </c>
      <c r="G278">
        <v>6</v>
      </c>
      <c r="H278">
        <v>2.8059000000000001E-2</v>
      </c>
      <c r="I278" t="s">
        <v>5</v>
      </c>
    </row>
    <row r="279" spans="1:9" x14ac:dyDescent="0.25">
      <c r="A279" t="s">
        <v>30</v>
      </c>
      <c r="B279" t="s">
        <v>29</v>
      </c>
      <c r="C279" t="s">
        <v>701</v>
      </c>
      <c r="D279">
        <v>5.3999999999999999E-2</v>
      </c>
      <c r="E279">
        <v>1</v>
      </c>
      <c r="F279">
        <v>10.6466876971609</v>
      </c>
      <c r="G279">
        <v>1</v>
      </c>
      <c r="H279">
        <v>5.3999999999999999E-2</v>
      </c>
      <c r="I279" t="s">
        <v>5</v>
      </c>
    </row>
    <row r="280" spans="1:9" x14ac:dyDescent="0.25">
      <c r="A280" t="s">
        <v>30</v>
      </c>
      <c r="B280" t="s">
        <v>32</v>
      </c>
      <c r="C280" t="s">
        <v>379</v>
      </c>
      <c r="D280">
        <v>2.477E-2</v>
      </c>
      <c r="E280">
        <v>7</v>
      </c>
      <c r="F280">
        <v>1.70299071845995</v>
      </c>
      <c r="G280">
        <v>13</v>
      </c>
      <c r="H280">
        <v>3.8585000000000001E-2</v>
      </c>
      <c r="I280" t="s">
        <v>5</v>
      </c>
    </row>
    <row r="281" spans="1:9" x14ac:dyDescent="0.25">
      <c r="A281" t="s">
        <v>30</v>
      </c>
      <c r="B281" t="s">
        <v>33</v>
      </c>
      <c r="C281" t="s">
        <v>379</v>
      </c>
      <c r="D281">
        <v>1.745E-2</v>
      </c>
      <c r="E281">
        <v>3</v>
      </c>
      <c r="F281">
        <v>1.93244739756368</v>
      </c>
      <c r="G281">
        <v>4</v>
      </c>
      <c r="H281">
        <v>2.0449999999999999E-2</v>
      </c>
      <c r="I281" t="s">
        <v>5</v>
      </c>
    </row>
    <row r="282" spans="1:9" x14ac:dyDescent="0.25">
      <c r="A282" t="s">
        <v>30</v>
      </c>
      <c r="B282" t="s">
        <v>33</v>
      </c>
      <c r="C282" t="s">
        <v>701</v>
      </c>
      <c r="D282">
        <v>4.9500000000000002E-2</v>
      </c>
      <c r="E282">
        <v>1</v>
      </c>
      <c r="F282">
        <v>5.4817275747508303</v>
      </c>
      <c r="G282">
        <v>1</v>
      </c>
      <c r="H282">
        <v>4.9500000000000002E-2</v>
      </c>
      <c r="I282" t="s">
        <v>5</v>
      </c>
    </row>
    <row r="283" spans="1:9" x14ac:dyDescent="0.25">
      <c r="A283" t="s">
        <v>30</v>
      </c>
      <c r="B283" t="s">
        <v>38</v>
      </c>
      <c r="C283" t="s">
        <v>379</v>
      </c>
      <c r="D283">
        <v>4.1000000000000003E-3</v>
      </c>
      <c r="E283">
        <v>1</v>
      </c>
      <c r="F283">
        <v>0.40816326530612201</v>
      </c>
      <c r="G283">
        <v>4</v>
      </c>
      <c r="H283">
        <v>1.0975E-2</v>
      </c>
      <c r="I283" t="s">
        <v>5</v>
      </c>
    </row>
    <row r="284" spans="1:9" x14ac:dyDescent="0.25">
      <c r="A284" t="s">
        <v>30</v>
      </c>
      <c r="B284" t="s">
        <v>41</v>
      </c>
      <c r="C284" t="s">
        <v>379</v>
      </c>
      <c r="D284">
        <v>3.9960000000000002E-2</v>
      </c>
      <c r="E284">
        <v>10</v>
      </c>
      <c r="F284">
        <v>2.5608818251730301</v>
      </c>
      <c r="G284">
        <v>13</v>
      </c>
      <c r="H284">
        <v>4.3709999999999999E-2</v>
      </c>
      <c r="I284" t="s">
        <v>5</v>
      </c>
    </row>
    <row r="285" spans="1:9" x14ac:dyDescent="0.25">
      <c r="A285" t="s">
        <v>30</v>
      </c>
      <c r="B285" t="s">
        <v>41</v>
      </c>
      <c r="C285" t="s">
        <v>701</v>
      </c>
      <c r="D285">
        <v>5.1339999999999997E-2</v>
      </c>
      <c r="E285">
        <v>1</v>
      </c>
      <c r="F285">
        <v>3.2901820046141999</v>
      </c>
      <c r="G285">
        <v>1</v>
      </c>
      <c r="H285">
        <v>5.1339999999999997E-2</v>
      </c>
      <c r="I285" t="s">
        <v>5</v>
      </c>
    </row>
    <row r="286" spans="1:9" x14ac:dyDescent="0.25">
      <c r="A286" t="s">
        <v>30</v>
      </c>
      <c r="B286" t="s">
        <v>54</v>
      </c>
      <c r="C286" t="s">
        <v>379</v>
      </c>
      <c r="D286">
        <v>5.3E-3</v>
      </c>
      <c r="E286">
        <v>2</v>
      </c>
      <c r="F286">
        <v>0.26153466567974298</v>
      </c>
      <c r="G286">
        <v>5</v>
      </c>
      <c r="H286">
        <v>1.15E-2</v>
      </c>
      <c r="I286" t="s">
        <v>5</v>
      </c>
    </row>
    <row r="287" spans="1:9" x14ac:dyDescent="0.25">
      <c r="A287" t="s">
        <v>30</v>
      </c>
      <c r="B287" t="s">
        <v>67</v>
      </c>
      <c r="C287" t="s">
        <v>379</v>
      </c>
      <c r="D287">
        <v>8.9999999999999993E-3</v>
      </c>
      <c r="E287">
        <v>3</v>
      </c>
      <c r="F287">
        <v>0.51179982940005697</v>
      </c>
      <c r="G287">
        <v>4</v>
      </c>
      <c r="H287">
        <v>1.0200000000000001E-2</v>
      </c>
      <c r="I287" t="s">
        <v>5</v>
      </c>
    </row>
    <row r="288" spans="1:9" x14ac:dyDescent="0.25">
      <c r="A288" t="s">
        <v>30</v>
      </c>
      <c r="B288" t="s">
        <v>69</v>
      </c>
      <c r="C288" t="s">
        <v>379</v>
      </c>
      <c r="D288">
        <v>7.5139999999999998E-2</v>
      </c>
      <c r="E288">
        <v>28</v>
      </c>
      <c r="F288">
        <v>0.63577212383764703</v>
      </c>
      <c r="G288">
        <v>43</v>
      </c>
      <c r="H288">
        <v>0.10358000000000001</v>
      </c>
      <c r="I288" t="s">
        <v>5</v>
      </c>
    </row>
    <row r="289" spans="1:9" x14ac:dyDescent="0.25">
      <c r="A289" t="s">
        <v>30</v>
      </c>
      <c r="B289" t="s">
        <v>69</v>
      </c>
      <c r="C289" t="s">
        <v>701</v>
      </c>
      <c r="D289">
        <v>7.8E-2</v>
      </c>
      <c r="E289">
        <v>2</v>
      </c>
      <c r="F289">
        <v>0.65997106280724604</v>
      </c>
      <c r="G289">
        <v>2</v>
      </c>
      <c r="H289">
        <v>7.8E-2</v>
      </c>
      <c r="I289" t="s">
        <v>5</v>
      </c>
    </row>
    <row r="290" spans="1:9" x14ac:dyDescent="0.25">
      <c r="A290" t="s">
        <v>30</v>
      </c>
      <c r="B290" t="s">
        <v>71</v>
      </c>
      <c r="C290" t="s">
        <v>379</v>
      </c>
      <c r="D290">
        <v>4.3159999999999997E-2</v>
      </c>
      <c r="E290">
        <v>7</v>
      </c>
      <c r="F290">
        <v>3.9433531292827801</v>
      </c>
      <c r="G290">
        <v>10</v>
      </c>
      <c r="H290">
        <v>5.2894999999999998E-2</v>
      </c>
      <c r="I290" t="s">
        <v>5</v>
      </c>
    </row>
    <row r="291" spans="1:9" x14ac:dyDescent="0.25">
      <c r="A291" t="s">
        <v>30</v>
      </c>
      <c r="B291" t="s">
        <v>72</v>
      </c>
      <c r="C291" t="s">
        <v>379</v>
      </c>
      <c r="D291">
        <v>1.4500000000000001E-2</v>
      </c>
      <c r="E291">
        <v>5</v>
      </c>
      <c r="F291">
        <v>1.14570164348925</v>
      </c>
      <c r="G291">
        <v>8</v>
      </c>
      <c r="H291">
        <v>2.146E-2</v>
      </c>
      <c r="I291" t="s">
        <v>5</v>
      </c>
    </row>
    <row r="292" spans="1:9" x14ac:dyDescent="0.25">
      <c r="A292" t="s">
        <v>30</v>
      </c>
      <c r="B292" t="s">
        <v>73</v>
      </c>
      <c r="C292" t="s">
        <v>379</v>
      </c>
      <c r="D292">
        <v>1.2324999999999999E-2</v>
      </c>
      <c r="E292">
        <v>3</v>
      </c>
      <c r="F292">
        <v>1.12918002748511</v>
      </c>
      <c r="G292">
        <v>6</v>
      </c>
      <c r="H292">
        <v>1.7014999999999999E-2</v>
      </c>
      <c r="I292" t="s">
        <v>5</v>
      </c>
    </row>
    <row r="293" spans="1:9" x14ac:dyDescent="0.25">
      <c r="A293" t="s">
        <v>30</v>
      </c>
      <c r="B293" t="s">
        <v>75</v>
      </c>
      <c r="C293" t="s">
        <v>379</v>
      </c>
      <c r="D293">
        <v>1.2760000000000001E-2</v>
      </c>
      <c r="E293">
        <v>4</v>
      </c>
      <c r="F293">
        <v>1.08920187793427</v>
      </c>
      <c r="G293">
        <v>8</v>
      </c>
      <c r="H293">
        <v>2.3335999999999999E-2</v>
      </c>
      <c r="I293" t="s">
        <v>5</v>
      </c>
    </row>
    <row r="294" spans="1:9" x14ac:dyDescent="0.25">
      <c r="A294" t="s">
        <v>30</v>
      </c>
      <c r="B294" t="s">
        <v>79</v>
      </c>
      <c r="C294" t="s">
        <v>379</v>
      </c>
      <c r="D294">
        <v>1.6240000000000001E-2</v>
      </c>
      <c r="E294">
        <v>6</v>
      </c>
      <c r="F294">
        <v>1.9384101217474301</v>
      </c>
      <c r="G294">
        <v>12</v>
      </c>
      <c r="H294">
        <v>2.938E-2</v>
      </c>
      <c r="I294" t="s">
        <v>5</v>
      </c>
    </row>
    <row r="295" spans="1:9" x14ac:dyDescent="0.25">
      <c r="A295" t="s">
        <v>30</v>
      </c>
      <c r="B295" t="s">
        <v>84</v>
      </c>
      <c r="C295" t="s">
        <v>379</v>
      </c>
      <c r="D295">
        <v>3.678E-2</v>
      </c>
      <c r="E295">
        <v>9</v>
      </c>
      <c r="F295">
        <v>2.1998923380585</v>
      </c>
      <c r="G295">
        <v>13</v>
      </c>
      <c r="H295">
        <v>4.4010000000000001E-2</v>
      </c>
      <c r="I295" t="s">
        <v>5</v>
      </c>
    </row>
    <row r="296" spans="1:9" x14ac:dyDescent="0.25">
      <c r="A296" t="s">
        <v>30</v>
      </c>
      <c r="B296" t="s">
        <v>102</v>
      </c>
      <c r="C296" t="s">
        <v>379</v>
      </c>
      <c r="D296">
        <v>4.5679999999999998E-2</v>
      </c>
      <c r="E296">
        <v>12</v>
      </c>
      <c r="F296">
        <v>3.8000166375509501</v>
      </c>
      <c r="G296">
        <v>12</v>
      </c>
      <c r="H296">
        <v>4.5679999999999998E-2</v>
      </c>
      <c r="I296" t="s">
        <v>5</v>
      </c>
    </row>
    <row r="297" spans="1:9" x14ac:dyDescent="0.25">
      <c r="A297" t="s">
        <v>30</v>
      </c>
      <c r="B297" t="s">
        <v>114</v>
      </c>
      <c r="C297" t="s">
        <v>379</v>
      </c>
      <c r="D297">
        <v>2.6409999999999999E-2</v>
      </c>
      <c r="E297">
        <v>10</v>
      </c>
      <c r="F297">
        <v>0.95401509951956098</v>
      </c>
      <c r="G297">
        <v>12</v>
      </c>
      <c r="H297">
        <v>3.6179999999999997E-2</v>
      </c>
      <c r="I297" t="s">
        <v>5</v>
      </c>
    </row>
    <row r="298" spans="1:9" x14ac:dyDescent="0.25">
      <c r="A298" t="s">
        <v>30</v>
      </c>
      <c r="B298" t="s">
        <v>129</v>
      </c>
      <c r="C298" t="s">
        <v>379</v>
      </c>
      <c r="D298">
        <v>1.3440000000000001E-2</v>
      </c>
      <c r="E298">
        <v>4</v>
      </c>
      <c r="F298">
        <v>1.72661870503597</v>
      </c>
      <c r="G298">
        <v>6</v>
      </c>
      <c r="H298">
        <v>1.839E-2</v>
      </c>
      <c r="I298" t="s">
        <v>5</v>
      </c>
    </row>
    <row r="299" spans="1:9" x14ac:dyDescent="0.25">
      <c r="A299" t="s">
        <v>30</v>
      </c>
      <c r="B299" t="s">
        <v>134</v>
      </c>
      <c r="C299" t="s">
        <v>379</v>
      </c>
      <c r="D299">
        <v>6.9500000000000006E-2</v>
      </c>
      <c r="E299">
        <v>16</v>
      </c>
      <c r="F299">
        <v>6.94513840311782</v>
      </c>
      <c r="G299">
        <v>18</v>
      </c>
      <c r="H299">
        <v>7.6300000000000007E-2</v>
      </c>
      <c r="I299" t="s">
        <v>5</v>
      </c>
    </row>
    <row r="300" spans="1:9" x14ac:dyDescent="0.25">
      <c r="A300" t="s">
        <v>30</v>
      </c>
      <c r="B300" t="s">
        <v>138</v>
      </c>
      <c r="C300" t="s">
        <v>379</v>
      </c>
      <c r="D300">
        <v>1.7729999999999999E-2</v>
      </c>
      <c r="E300">
        <v>7</v>
      </c>
      <c r="F300">
        <v>1.76804946150778</v>
      </c>
      <c r="G300">
        <v>12</v>
      </c>
      <c r="H300">
        <v>3.415E-2</v>
      </c>
      <c r="I300" t="s">
        <v>5</v>
      </c>
    </row>
    <row r="301" spans="1:9" x14ac:dyDescent="0.25">
      <c r="A301" t="s">
        <v>30</v>
      </c>
      <c r="B301" t="s">
        <v>142</v>
      </c>
      <c r="C301" t="s">
        <v>379</v>
      </c>
      <c r="D301">
        <v>2.1739999999999999E-2</v>
      </c>
      <c r="E301">
        <v>3</v>
      </c>
      <c r="F301">
        <v>1.5584229390680999</v>
      </c>
      <c r="G301">
        <v>4</v>
      </c>
      <c r="H301">
        <v>2.3740000000000001E-2</v>
      </c>
      <c r="I301" t="s">
        <v>5</v>
      </c>
    </row>
    <row r="302" spans="1:9" x14ac:dyDescent="0.25">
      <c r="A302" t="s">
        <v>30</v>
      </c>
      <c r="B302" t="s">
        <v>143</v>
      </c>
      <c r="C302" t="s">
        <v>379</v>
      </c>
      <c r="D302">
        <v>8.3044999999999994E-2</v>
      </c>
      <c r="E302">
        <v>17</v>
      </c>
      <c r="F302">
        <v>2.3717655794824899</v>
      </c>
      <c r="G302">
        <v>26</v>
      </c>
      <c r="H302">
        <v>0.109935</v>
      </c>
      <c r="I302" t="s">
        <v>5</v>
      </c>
    </row>
    <row r="303" spans="1:9" x14ac:dyDescent="0.25">
      <c r="A303" t="s">
        <v>30</v>
      </c>
      <c r="B303" t="s">
        <v>143</v>
      </c>
      <c r="C303" t="s">
        <v>701</v>
      </c>
      <c r="D303">
        <v>2.1299999999999999E-2</v>
      </c>
      <c r="E303">
        <v>1</v>
      </c>
      <c r="F303">
        <v>0.60832809733249604</v>
      </c>
      <c r="G303">
        <v>1</v>
      </c>
      <c r="H303">
        <v>2.1299999999999999E-2</v>
      </c>
      <c r="I303" t="s">
        <v>5</v>
      </c>
    </row>
    <row r="304" spans="1:9" x14ac:dyDescent="0.25">
      <c r="A304" t="s">
        <v>30</v>
      </c>
      <c r="B304" t="s">
        <v>144</v>
      </c>
      <c r="C304" t="s">
        <v>379</v>
      </c>
      <c r="D304">
        <v>1.15E-2</v>
      </c>
      <c r="E304">
        <v>5</v>
      </c>
      <c r="F304">
        <v>1.06560415122313</v>
      </c>
      <c r="G304">
        <v>5</v>
      </c>
      <c r="H304">
        <v>1.15E-2</v>
      </c>
      <c r="I304" t="s">
        <v>5</v>
      </c>
    </row>
    <row r="305" spans="1:9" x14ac:dyDescent="0.25">
      <c r="A305" t="s">
        <v>30</v>
      </c>
      <c r="B305" t="s">
        <v>145</v>
      </c>
      <c r="C305" t="s">
        <v>379</v>
      </c>
      <c r="D305">
        <v>4.0579999999999998E-2</v>
      </c>
      <c r="E305">
        <v>10</v>
      </c>
      <c r="F305">
        <v>1.4708227618702401</v>
      </c>
      <c r="G305">
        <v>14</v>
      </c>
      <c r="H305">
        <v>4.7379999999999999E-2</v>
      </c>
      <c r="I305" t="s">
        <v>5</v>
      </c>
    </row>
    <row r="306" spans="1:9" x14ac:dyDescent="0.25">
      <c r="A306" t="s">
        <v>30</v>
      </c>
      <c r="B306" t="s">
        <v>145</v>
      </c>
      <c r="C306" t="s">
        <v>701</v>
      </c>
      <c r="D306">
        <v>2.9020000000000001E-2</v>
      </c>
      <c r="E306">
        <v>1</v>
      </c>
      <c r="F306">
        <v>1.05183037332367</v>
      </c>
      <c r="G306">
        <v>1</v>
      </c>
      <c r="H306">
        <v>2.9020000000000001E-2</v>
      </c>
      <c r="I306" t="s">
        <v>5</v>
      </c>
    </row>
    <row r="307" spans="1:9" x14ac:dyDescent="0.25">
      <c r="A307" t="s">
        <v>30</v>
      </c>
      <c r="B307" t="s">
        <v>146</v>
      </c>
      <c r="C307" t="s">
        <v>379</v>
      </c>
      <c r="D307">
        <v>3.8719999999999997E-2</v>
      </c>
      <c r="E307">
        <v>10</v>
      </c>
      <c r="F307">
        <v>2.77682157200229</v>
      </c>
      <c r="G307">
        <v>12</v>
      </c>
      <c r="H307">
        <v>4.4990000000000002E-2</v>
      </c>
      <c r="I307" t="s">
        <v>5</v>
      </c>
    </row>
    <row r="308" spans="1:9" x14ac:dyDescent="0.25">
      <c r="A308" t="s">
        <v>30</v>
      </c>
      <c r="B308" t="s">
        <v>157</v>
      </c>
      <c r="C308" t="s">
        <v>379</v>
      </c>
      <c r="D308">
        <v>6.7000000000000002E-3</v>
      </c>
      <c r="E308">
        <v>2</v>
      </c>
      <c r="F308">
        <v>0.20182546615658001</v>
      </c>
      <c r="G308">
        <v>8</v>
      </c>
      <c r="H308">
        <v>1.9709999999999998E-2</v>
      </c>
      <c r="I308" t="s">
        <v>5</v>
      </c>
    </row>
    <row r="309" spans="1:9" x14ac:dyDescent="0.25">
      <c r="A309" t="s">
        <v>30</v>
      </c>
      <c r="B309" t="s">
        <v>157</v>
      </c>
      <c r="C309" t="s">
        <v>701</v>
      </c>
      <c r="D309">
        <v>6.4000000000000001E-2</v>
      </c>
      <c r="E309">
        <v>2</v>
      </c>
      <c r="F309">
        <v>1.9278850498539</v>
      </c>
      <c r="G309">
        <v>2</v>
      </c>
      <c r="H309">
        <v>6.4000000000000001E-2</v>
      </c>
      <c r="I309" t="s">
        <v>5</v>
      </c>
    </row>
    <row r="310" spans="1:9" x14ac:dyDescent="0.25">
      <c r="A310" t="s">
        <v>30</v>
      </c>
      <c r="B310" t="s">
        <v>158</v>
      </c>
      <c r="C310" t="s">
        <v>379</v>
      </c>
      <c r="D310">
        <v>1.0869999999999999E-2</v>
      </c>
      <c r="E310">
        <v>3</v>
      </c>
      <c r="F310">
        <v>1.24470399633574</v>
      </c>
      <c r="G310">
        <v>3</v>
      </c>
      <c r="H310">
        <v>1.0869999999999999E-2</v>
      </c>
      <c r="I310" t="s">
        <v>5</v>
      </c>
    </row>
    <row r="311" spans="1:9" x14ac:dyDescent="0.25">
      <c r="A311" t="s">
        <v>30</v>
      </c>
      <c r="B311" t="s">
        <v>159</v>
      </c>
      <c r="C311" t="s">
        <v>379</v>
      </c>
      <c r="D311">
        <v>3.9329999999999997E-2</v>
      </c>
      <c r="E311">
        <v>11</v>
      </c>
      <c r="F311">
        <v>1.7801212999004301</v>
      </c>
      <c r="G311">
        <v>11</v>
      </c>
      <c r="H311">
        <v>3.9329999999999997E-2</v>
      </c>
      <c r="I311" t="s">
        <v>5</v>
      </c>
    </row>
    <row r="312" spans="1:9" x14ac:dyDescent="0.25">
      <c r="A312" t="s">
        <v>30</v>
      </c>
      <c r="B312" t="s">
        <v>161</v>
      </c>
      <c r="C312" t="s">
        <v>379</v>
      </c>
      <c r="D312">
        <v>2.4160000000000001E-2</v>
      </c>
      <c r="E312">
        <v>5</v>
      </c>
      <c r="F312">
        <v>1.93558724563371</v>
      </c>
      <c r="G312">
        <v>7</v>
      </c>
      <c r="H312">
        <v>3.6880000000000003E-2</v>
      </c>
      <c r="I312" t="s">
        <v>5</v>
      </c>
    </row>
    <row r="313" spans="1:9" x14ac:dyDescent="0.25">
      <c r="A313" t="s">
        <v>30</v>
      </c>
      <c r="B313" t="s">
        <v>165</v>
      </c>
      <c r="C313" t="s">
        <v>379</v>
      </c>
      <c r="D313">
        <v>0.10933</v>
      </c>
      <c r="E313">
        <v>35</v>
      </c>
      <c r="F313">
        <v>1.44356712791803</v>
      </c>
      <c r="G313">
        <v>50</v>
      </c>
      <c r="H313">
        <v>0.14144000000000001</v>
      </c>
      <c r="I313" t="s">
        <v>5</v>
      </c>
    </row>
    <row r="314" spans="1:9" x14ac:dyDescent="0.25">
      <c r="A314" t="s">
        <v>30</v>
      </c>
      <c r="B314" t="s">
        <v>169</v>
      </c>
      <c r="C314" t="s">
        <v>379</v>
      </c>
      <c r="D314">
        <v>3.1045E-2</v>
      </c>
      <c r="E314">
        <v>6</v>
      </c>
      <c r="F314">
        <v>2.3485135032907198</v>
      </c>
      <c r="G314">
        <v>7</v>
      </c>
      <c r="H314">
        <v>3.2274999999999998E-2</v>
      </c>
      <c r="I314" t="s">
        <v>5</v>
      </c>
    </row>
    <row r="315" spans="1:9" x14ac:dyDescent="0.25">
      <c r="A315" t="s">
        <v>30</v>
      </c>
      <c r="B315" t="s">
        <v>174</v>
      </c>
      <c r="C315" t="s">
        <v>379</v>
      </c>
      <c r="D315">
        <v>2.2835999999999999E-2</v>
      </c>
      <c r="E315">
        <v>6</v>
      </c>
      <c r="F315">
        <v>2.8731756416708598</v>
      </c>
      <c r="G315">
        <v>7</v>
      </c>
      <c r="H315">
        <v>2.5135999999999999E-2</v>
      </c>
      <c r="I315" t="s">
        <v>5</v>
      </c>
    </row>
    <row r="316" spans="1:9" x14ac:dyDescent="0.25">
      <c r="A316" t="s">
        <v>30</v>
      </c>
      <c r="B316" t="s">
        <v>177</v>
      </c>
      <c r="C316" t="s">
        <v>379</v>
      </c>
      <c r="D316">
        <v>1.7680000000000001E-2</v>
      </c>
      <c r="E316">
        <v>7</v>
      </c>
      <c r="F316">
        <v>1.8403247631935</v>
      </c>
      <c r="G316">
        <v>10</v>
      </c>
      <c r="H316">
        <v>2.214E-2</v>
      </c>
      <c r="I316" t="s">
        <v>5</v>
      </c>
    </row>
    <row r="317" spans="1:9" x14ac:dyDescent="0.25">
      <c r="A317" t="s">
        <v>30</v>
      </c>
      <c r="B317" t="s">
        <v>178</v>
      </c>
      <c r="C317" t="s">
        <v>379</v>
      </c>
      <c r="D317">
        <v>2.6190000000000001E-2</v>
      </c>
      <c r="E317">
        <v>5</v>
      </c>
      <c r="F317">
        <v>4.5405686546463198</v>
      </c>
      <c r="G317">
        <v>6</v>
      </c>
      <c r="H317">
        <v>2.8289999999999999E-2</v>
      </c>
      <c r="I317" t="s">
        <v>5</v>
      </c>
    </row>
    <row r="318" spans="1:9" x14ac:dyDescent="0.25">
      <c r="A318" t="s">
        <v>30</v>
      </c>
      <c r="B318" t="s">
        <v>182</v>
      </c>
      <c r="C318" t="s">
        <v>379</v>
      </c>
      <c r="D318">
        <v>4.1090000000000002E-2</v>
      </c>
      <c r="E318">
        <v>9</v>
      </c>
      <c r="F318">
        <v>4.6906392694063896</v>
      </c>
      <c r="G318">
        <v>12</v>
      </c>
      <c r="H318">
        <v>4.6089999999999999E-2</v>
      </c>
      <c r="I318" t="s">
        <v>5</v>
      </c>
    </row>
    <row r="319" spans="1:9" x14ac:dyDescent="0.25">
      <c r="A319" t="s">
        <v>30</v>
      </c>
      <c r="B319" t="s">
        <v>194</v>
      </c>
      <c r="C319" t="s">
        <v>379</v>
      </c>
      <c r="D319">
        <v>1.242E-2</v>
      </c>
      <c r="E319">
        <v>5</v>
      </c>
      <c r="F319">
        <v>3.7773722627737198</v>
      </c>
      <c r="G319">
        <v>6</v>
      </c>
      <c r="H319">
        <v>1.3860000000000001E-2</v>
      </c>
      <c r="I319" t="s">
        <v>5</v>
      </c>
    </row>
    <row r="320" spans="1:9" x14ac:dyDescent="0.25">
      <c r="A320" t="s">
        <v>30</v>
      </c>
      <c r="B320" t="s">
        <v>194</v>
      </c>
      <c r="C320" t="s">
        <v>701</v>
      </c>
      <c r="D320">
        <v>2.7E-2</v>
      </c>
      <c r="E320">
        <v>1</v>
      </c>
      <c r="F320">
        <v>8.2116788321167906</v>
      </c>
      <c r="G320">
        <v>1</v>
      </c>
      <c r="H320">
        <v>2.7E-2</v>
      </c>
      <c r="I320" t="s">
        <v>5</v>
      </c>
    </row>
    <row r="321" spans="1:9" x14ac:dyDescent="0.25">
      <c r="A321" t="s">
        <v>30</v>
      </c>
      <c r="B321" t="s">
        <v>209</v>
      </c>
      <c r="C321" t="s">
        <v>379</v>
      </c>
      <c r="D321">
        <v>4.3650000000000001E-2</v>
      </c>
      <c r="E321">
        <v>10</v>
      </c>
      <c r="F321">
        <v>1.3182532012563399</v>
      </c>
      <c r="G321">
        <v>12</v>
      </c>
      <c r="H321">
        <v>4.7149999999999997E-2</v>
      </c>
      <c r="I321" t="s">
        <v>5</v>
      </c>
    </row>
    <row r="322" spans="1:9" x14ac:dyDescent="0.25">
      <c r="A322" t="s">
        <v>30</v>
      </c>
      <c r="B322" t="s">
        <v>214</v>
      </c>
      <c r="C322" t="s">
        <v>379</v>
      </c>
      <c r="D322">
        <v>1.5859999999999999E-2</v>
      </c>
      <c r="E322">
        <v>5</v>
      </c>
      <c r="F322">
        <v>1.4364640883977899</v>
      </c>
      <c r="G322">
        <v>8</v>
      </c>
      <c r="H322">
        <v>2.4809999999999999E-2</v>
      </c>
      <c r="I322" t="s">
        <v>5</v>
      </c>
    </row>
    <row r="323" spans="1:9" x14ac:dyDescent="0.25">
      <c r="A323" t="s">
        <v>30</v>
      </c>
      <c r="B323" t="s">
        <v>214</v>
      </c>
      <c r="C323" t="s">
        <v>701</v>
      </c>
      <c r="D323">
        <v>3.4619999999999998E-2</v>
      </c>
      <c r="E323">
        <v>1</v>
      </c>
      <c r="F323">
        <v>3.13558554478761</v>
      </c>
      <c r="G323">
        <v>1</v>
      </c>
      <c r="H323">
        <v>3.4619999999999998E-2</v>
      </c>
      <c r="I323" t="s">
        <v>5</v>
      </c>
    </row>
    <row r="324" spans="1:9" x14ac:dyDescent="0.25">
      <c r="A324" t="s">
        <v>30</v>
      </c>
      <c r="B324" t="s">
        <v>215</v>
      </c>
      <c r="C324" t="s">
        <v>379</v>
      </c>
      <c r="D324">
        <v>2.6780000000000002E-2</v>
      </c>
      <c r="E324">
        <v>8</v>
      </c>
      <c r="F324">
        <v>1.3958094443865301</v>
      </c>
      <c r="G324">
        <v>12</v>
      </c>
      <c r="H324">
        <v>4.5768000000000003E-2</v>
      </c>
      <c r="I324" t="s">
        <v>5</v>
      </c>
    </row>
    <row r="325" spans="1:9" x14ac:dyDescent="0.25">
      <c r="A325" t="s">
        <v>30</v>
      </c>
      <c r="B325" t="s">
        <v>215</v>
      </c>
      <c r="C325" t="s">
        <v>703</v>
      </c>
      <c r="D325">
        <v>1.3080000000000001</v>
      </c>
      <c r="E325">
        <v>1</v>
      </c>
      <c r="F325">
        <v>68.174710726571504</v>
      </c>
      <c r="G325">
        <v>1</v>
      </c>
      <c r="H325">
        <v>1.3080000000000001</v>
      </c>
      <c r="I325" t="s">
        <v>5</v>
      </c>
    </row>
    <row r="326" spans="1:9" x14ac:dyDescent="0.25">
      <c r="A326" t="s">
        <v>30</v>
      </c>
      <c r="B326" t="s">
        <v>218</v>
      </c>
      <c r="C326" t="s">
        <v>379</v>
      </c>
      <c r="D326">
        <v>4.385E-2</v>
      </c>
      <c r="E326">
        <v>12</v>
      </c>
      <c r="F326">
        <v>3.9809350885156598</v>
      </c>
      <c r="G326">
        <v>17</v>
      </c>
      <c r="H326">
        <v>5.8560000000000001E-2</v>
      </c>
      <c r="I326" t="s">
        <v>5</v>
      </c>
    </row>
    <row r="327" spans="1:9" x14ac:dyDescent="0.25">
      <c r="A327" t="s">
        <v>30</v>
      </c>
      <c r="B327" t="s">
        <v>225</v>
      </c>
      <c r="C327" t="s">
        <v>379</v>
      </c>
      <c r="D327">
        <v>2.4389999999999998E-2</v>
      </c>
      <c r="E327">
        <v>7</v>
      </c>
      <c r="F327">
        <v>2.1487093648136701</v>
      </c>
      <c r="G327">
        <v>10</v>
      </c>
      <c r="H327">
        <v>3.3149999999999999E-2</v>
      </c>
      <c r="I327" t="s">
        <v>5</v>
      </c>
    </row>
    <row r="328" spans="1:9" x14ac:dyDescent="0.25">
      <c r="A328" t="s">
        <v>30</v>
      </c>
      <c r="B328" t="s">
        <v>229</v>
      </c>
      <c r="C328" t="s">
        <v>379</v>
      </c>
      <c r="D328">
        <v>3.0169999999999999E-2</v>
      </c>
      <c r="E328">
        <v>9</v>
      </c>
      <c r="F328">
        <v>0.42496549004141199</v>
      </c>
      <c r="G328">
        <v>16</v>
      </c>
      <c r="H328">
        <v>4.4420000000000001E-2</v>
      </c>
      <c r="I328" t="s">
        <v>5</v>
      </c>
    </row>
    <row r="329" spans="1:9" x14ac:dyDescent="0.25">
      <c r="A329" t="s">
        <v>30</v>
      </c>
      <c r="B329" t="s">
        <v>231</v>
      </c>
      <c r="C329" t="s">
        <v>379</v>
      </c>
      <c r="D329">
        <v>3.211E-2</v>
      </c>
      <c r="E329">
        <v>9</v>
      </c>
      <c r="F329">
        <v>1.37876250590407</v>
      </c>
      <c r="G329">
        <v>9</v>
      </c>
      <c r="H329">
        <v>3.211E-2</v>
      </c>
      <c r="I329" t="s">
        <v>5</v>
      </c>
    </row>
    <row r="330" spans="1:9" x14ac:dyDescent="0.25">
      <c r="A330" t="s">
        <v>30</v>
      </c>
      <c r="B330" t="s">
        <v>232</v>
      </c>
      <c r="C330" t="s">
        <v>379</v>
      </c>
      <c r="D330">
        <v>3.3E-3</v>
      </c>
      <c r="E330">
        <v>1</v>
      </c>
      <c r="F330">
        <v>0.42432814710042399</v>
      </c>
      <c r="G330">
        <v>1</v>
      </c>
      <c r="H330">
        <v>3.3E-3</v>
      </c>
      <c r="I330" t="s">
        <v>5</v>
      </c>
    </row>
    <row r="331" spans="1:9" x14ac:dyDescent="0.25">
      <c r="A331" t="s">
        <v>30</v>
      </c>
      <c r="B331" t="s">
        <v>236</v>
      </c>
      <c r="C331" t="s">
        <v>379</v>
      </c>
      <c r="D331">
        <v>7.1999999999999998E-3</v>
      </c>
      <c r="E331">
        <v>2</v>
      </c>
      <c r="F331">
        <v>0.77211796246648801</v>
      </c>
      <c r="G331">
        <v>6</v>
      </c>
      <c r="H331">
        <v>1.406E-2</v>
      </c>
      <c r="I331" t="s">
        <v>5</v>
      </c>
    </row>
    <row r="332" spans="1:9" x14ac:dyDescent="0.25">
      <c r="A332" t="s">
        <v>30</v>
      </c>
      <c r="B332" t="s">
        <v>243</v>
      </c>
      <c r="C332" t="s">
        <v>379</v>
      </c>
      <c r="D332">
        <v>3.7499999999999999E-2</v>
      </c>
      <c r="E332">
        <v>4</v>
      </c>
      <c r="F332">
        <v>5.5953446732318701</v>
      </c>
      <c r="G332">
        <v>11</v>
      </c>
      <c r="H332">
        <v>5.9830000000000001E-2</v>
      </c>
      <c r="I332" t="s">
        <v>5</v>
      </c>
    </row>
    <row r="333" spans="1:9" x14ac:dyDescent="0.25">
      <c r="A333" t="s">
        <v>30</v>
      </c>
      <c r="B333" t="s">
        <v>243</v>
      </c>
      <c r="C333" t="s">
        <v>701</v>
      </c>
      <c r="D333">
        <v>0.14903</v>
      </c>
      <c r="E333">
        <v>4</v>
      </c>
      <c r="F333">
        <v>22.236645777379898</v>
      </c>
      <c r="G333">
        <v>5</v>
      </c>
      <c r="H333">
        <v>0.16414999999999999</v>
      </c>
      <c r="I333" t="s">
        <v>5</v>
      </c>
    </row>
    <row r="334" spans="1:9" x14ac:dyDescent="0.25">
      <c r="A334" t="s">
        <v>30</v>
      </c>
      <c r="B334" t="s">
        <v>244</v>
      </c>
      <c r="C334" t="s">
        <v>379</v>
      </c>
      <c r="D334">
        <v>4.1849999999999998E-2</v>
      </c>
      <c r="E334">
        <v>9</v>
      </c>
      <c r="F334">
        <v>2.12059792247276</v>
      </c>
      <c r="G334">
        <v>13</v>
      </c>
      <c r="H334">
        <v>4.548E-2</v>
      </c>
      <c r="I334" t="s">
        <v>5</v>
      </c>
    </row>
    <row r="335" spans="1:9" x14ac:dyDescent="0.25">
      <c r="A335" t="s">
        <v>30</v>
      </c>
      <c r="B335" t="s">
        <v>252</v>
      </c>
      <c r="C335" t="s">
        <v>379</v>
      </c>
      <c r="D335">
        <v>0.16177</v>
      </c>
      <c r="E335">
        <v>45</v>
      </c>
      <c r="F335">
        <v>2.6237085813451801</v>
      </c>
      <c r="G335">
        <v>73</v>
      </c>
      <c r="H335">
        <v>0.232155</v>
      </c>
      <c r="I335" t="s">
        <v>5</v>
      </c>
    </row>
    <row r="336" spans="1:9" x14ac:dyDescent="0.25">
      <c r="A336" t="s">
        <v>30</v>
      </c>
      <c r="B336" t="s">
        <v>256</v>
      </c>
      <c r="C336" t="s">
        <v>379</v>
      </c>
      <c r="D336">
        <v>2.1049999999999999E-2</v>
      </c>
      <c r="E336">
        <v>4</v>
      </c>
      <c r="F336">
        <v>3.9017608897126999</v>
      </c>
      <c r="G336">
        <v>6</v>
      </c>
      <c r="H336">
        <v>2.6550000000000001E-2</v>
      </c>
      <c r="I336" t="s">
        <v>5</v>
      </c>
    </row>
    <row r="337" spans="1:9" x14ac:dyDescent="0.25">
      <c r="A337" t="s">
        <v>30</v>
      </c>
      <c r="B337" t="s">
        <v>274</v>
      </c>
      <c r="C337" t="s">
        <v>379</v>
      </c>
      <c r="D337">
        <v>5.7000000000000002E-2</v>
      </c>
      <c r="E337">
        <v>10</v>
      </c>
      <c r="F337">
        <v>5.0380060102527802</v>
      </c>
      <c r="G337">
        <v>17</v>
      </c>
      <c r="H337">
        <v>8.9940000000000006E-2</v>
      </c>
      <c r="I337" t="s">
        <v>5</v>
      </c>
    </row>
    <row r="338" spans="1:9" x14ac:dyDescent="0.25">
      <c r="A338" t="s">
        <v>30</v>
      </c>
      <c r="B338" t="s">
        <v>281</v>
      </c>
      <c r="C338" t="s">
        <v>379</v>
      </c>
      <c r="D338">
        <v>3.8390000000000001E-2</v>
      </c>
      <c r="E338">
        <v>10</v>
      </c>
      <c r="F338">
        <v>1.89103985025368</v>
      </c>
      <c r="G338">
        <v>19</v>
      </c>
      <c r="H338">
        <v>7.0209999999999995E-2</v>
      </c>
      <c r="I338" t="s">
        <v>5</v>
      </c>
    </row>
    <row r="339" spans="1:9" x14ac:dyDescent="0.25">
      <c r="A339" t="s">
        <v>30</v>
      </c>
      <c r="B339" t="s">
        <v>281</v>
      </c>
      <c r="C339" t="s">
        <v>701</v>
      </c>
      <c r="D339">
        <v>5.466E-2</v>
      </c>
      <c r="E339">
        <v>2</v>
      </c>
      <c r="F339">
        <v>2.6924782030441801</v>
      </c>
      <c r="G339">
        <v>2</v>
      </c>
      <c r="H339">
        <v>5.466E-2</v>
      </c>
      <c r="I339" t="s">
        <v>5</v>
      </c>
    </row>
    <row r="340" spans="1:9" x14ac:dyDescent="0.25">
      <c r="A340" t="s">
        <v>30</v>
      </c>
      <c r="B340" t="s">
        <v>285</v>
      </c>
      <c r="C340" t="s">
        <v>379</v>
      </c>
      <c r="D340">
        <v>6.4259999999999998E-2</v>
      </c>
      <c r="E340">
        <v>15</v>
      </c>
      <c r="F340">
        <v>3.1341754865141702</v>
      </c>
      <c r="G340">
        <v>18</v>
      </c>
      <c r="H340">
        <v>7.5759999999999994E-2</v>
      </c>
      <c r="I340" t="s">
        <v>5</v>
      </c>
    </row>
    <row r="341" spans="1:9" x14ac:dyDescent="0.25">
      <c r="A341" t="s">
        <v>30</v>
      </c>
      <c r="B341" t="s">
        <v>285</v>
      </c>
      <c r="C341" t="s">
        <v>701</v>
      </c>
      <c r="D341">
        <v>3.9600000000000003E-2</v>
      </c>
      <c r="E341">
        <v>1</v>
      </c>
      <c r="F341">
        <v>1.9314246695605499</v>
      </c>
      <c r="G341">
        <v>1</v>
      </c>
      <c r="H341">
        <v>3.9600000000000003E-2</v>
      </c>
      <c r="I341" t="s">
        <v>5</v>
      </c>
    </row>
    <row r="342" spans="1:9" x14ac:dyDescent="0.25">
      <c r="A342" t="s">
        <v>30</v>
      </c>
      <c r="B342" t="s">
        <v>288</v>
      </c>
      <c r="C342" t="s">
        <v>379</v>
      </c>
      <c r="D342">
        <v>2.528E-2</v>
      </c>
      <c r="E342">
        <v>12</v>
      </c>
      <c r="F342">
        <v>2.15570904749723</v>
      </c>
      <c r="G342">
        <v>16</v>
      </c>
      <c r="H342">
        <v>3.5680000000000003E-2</v>
      </c>
      <c r="I342" t="s">
        <v>5</v>
      </c>
    </row>
    <row r="343" spans="1:9" x14ac:dyDescent="0.25">
      <c r="A343" t="s">
        <v>30</v>
      </c>
      <c r="B343" t="s">
        <v>288</v>
      </c>
      <c r="C343" t="s">
        <v>702</v>
      </c>
      <c r="D343">
        <v>0.40760000000000002</v>
      </c>
      <c r="E343">
        <v>1</v>
      </c>
      <c r="F343">
        <v>34.7573974588556</v>
      </c>
      <c r="G343">
        <v>1</v>
      </c>
      <c r="H343">
        <v>0.40760000000000002</v>
      </c>
      <c r="I343" t="s">
        <v>5</v>
      </c>
    </row>
    <row r="344" spans="1:9" x14ac:dyDescent="0.25">
      <c r="A344" t="s">
        <v>30</v>
      </c>
      <c r="B344" t="s">
        <v>290</v>
      </c>
      <c r="C344" t="s">
        <v>379</v>
      </c>
      <c r="D344">
        <v>9.8150000000000008E-3</v>
      </c>
      <c r="E344">
        <v>4</v>
      </c>
      <c r="F344">
        <v>2.6846280087527301</v>
      </c>
      <c r="G344">
        <v>4</v>
      </c>
      <c r="H344">
        <v>9.8150000000000008E-3</v>
      </c>
      <c r="I344" t="s">
        <v>5</v>
      </c>
    </row>
    <row r="345" spans="1:9" x14ac:dyDescent="0.25">
      <c r="A345" t="s">
        <v>30</v>
      </c>
      <c r="B345" t="s">
        <v>297</v>
      </c>
      <c r="C345" t="s">
        <v>379</v>
      </c>
      <c r="D345">
        <v>6.225E-2</v>
      </c>
      <c r="E345">
        <v>18</v>
      </c>
      <c r="F345">
        <v>1.64373795252304</v>
      </c>
      <c r="G345">
        <v>26</v>
      </c>
      <c r="H345">
        <v>8.2964999999999997E-2</v>
      </c>
      <c r="I345" t="s">
        <v>5</v>
      </c>
    </row>
    <row r="346" spans="1:9" x14ac:dyDescent="0.25">
      <c r="A346" t="s">
        <v>30</v>
      </c>
      <c r="B346" t="s">
        <v>297</v>
      </c>
      <c r="C346" t="s">
        <v>701</v>
      </c>
      <c r="D346">
        <v>5.3999999999999999E-2</v>
      </c>
      <c r="E346">
        <v>1</v>
      </c>
      <c r="F346">
        <v>1.4258931636344401</v>
      </c>
      <c r="G346">
        <v>1</v>
      </c>
      <c r="H346">
        <v>5.3999999999999999E-2</v>
      </c>
      <c r="I346" t="s">
        <v>5</v>
      </c>
    </row>
    <row r="347" spans="1:9" x14ac:dyDescent="0.25">
      <c r="A347" t="s">
        <v>30</v>
      </c>
      <c r="B347" t="s">
        <v>300</v>
      </c>
      <c r="C347" t="s">
        <v>379</v>
      </c>
      <c r="D347">
        <v>2.504E-2</v>
      </c>
      <c r="E347">
        <v>8</v>
      </c>
      <c r="F347">
        <v>1.33982556584087</v>
      </c>
      <c r="G347">
        <v>14</v>
      </c>
      <c r="H347">
        <v>3.6139999999999999E-2</v>
      </c>
      <c r="I347" t="s">
        <v>5</v>
      </c>
    </row>
    <row r="348" spans="1:9" x14ac:dyDescent="0.25">
      <c r="A348" t="s">
        <v>30</v>
      </c>
      <c r="B348" t="s">
        <v>303</v>
      </c>
      <c r="C348" t="s">
        <v>379</v>
      </c>
      <c r="D348">
        <v>6.2710000000000002E-2</v>
      </c>
      <c r="E348">
        <v>15</v>
      </c>
      <c r="F348">
        <v>1.9935149569253301</v>
      </c>
      <c r="G348">
        <v>17</v>
      </c>
      <c r="H348">
        <v>6.7320000000000005E-2</v>
      </c>
      <c r="I348" t="s">
        <v>5</v>
      </c>
    </row>
    <row r="349" spans="1:9" x14ac:dyDescent="0.25">
      <c r="A349" t="s">
        <v>30</v>
      </c>
      <c r="B349" t="s">
        <v>309</v>
      </c>
      <c r="C349" t="s">
        <v>379</v>
      </c>
      <c r="D349">
        <v>2.2669999999999999E-2</v>
      </c>
      <c r="E349">
        <v>7</v>
      </c>
      <c r="F349">
        <v>1.6012148608560499</v>
      </c>
      <c r="G349">
        <v>8</v>
      </c>
      <c r="H349">
        <v>2.5069999999999999E-2</v>
      </c>
      <c r="I349" t="s">
        <v>5</v>
      </c>
    </row>
    <row r="350" spans="1:9" x14ac:dyDescent="0.25">
      <c r="A350" t="s">
        <v>30</v>
      </c>
      <c r="B350" t="s">
        <v>315</v>
      </c>
      <c r="C350" t="s">
        <v>379</v>
      </c>
      <c r="D350">
        <v>2.5510000000000001E-2</v>
      </c>
      <c r="E350">
        <v>10</v>
      </c>
      <c r="F350">
        <v>1.13106322603529</v>
      </c>
      <c r="G350">
        <v>20</v>
      </c>
      <c r="H350">
        <v>5.6550000000000003E-2</v>
      </c>
      <c r="I350" t="s">
        <v>5</v>
      </c>
    </row>
    <row r="351" spans="1:9" x14ac:dyDescent="0.25">
      <c r="A351" t="s">
        <v>30</v>
      </c>
      <c r="B351" t="s">
        <v>315</v>
      </c>
      <c r="C351" t="s">
        <v>702</v>
      </c>
      <c r="D351">
        <v>0.44708999999999999</v>
      </c>
      <c r="E351">
        <v>1</v>
      </c>
      <c r="F351">
        <v>19.823091247672298</v>
      </c>
      <c r="G351">
        <v>1</v>
      </c>
      <c r="H351">
        <v>0.44708999999999999</v>
      </c>
      <c r="I351" t="s">
        <v>5</v>
      </c>
    </row>
    <row r="352" spans="1:9" x14ac:dyDescent="0.25">
      <c r="A352" t="s">
        <v>30</v>
      </c>
      <c r="B352" t="s">
        <v>323</v>
      </c>
      <c r="C352" t="s">
        <v>379</v>
      </c>
      <c r="D352">
        <v>3.5999999999999997E-2</v>
      </c>
      <c r="E352">
        <v>5</v>
      </c>
      <c r="F352">
        <v>2.91380008093889</v>
      </c>
      <c r="G352">
        <v>6</v>
      </c>
      <c r="H352">
        <v>3.8730000000000001E-2</v>
      </c>
      <c r="I352" t="s">
        <v>5</v>
      </c>
    </row>
    <row r="353" spans="1:9" x14ac:dyDescent="0.25">
      <c r="A353" t="s">
        <v>30</v>
      </c>
      <c r="B353" t="s">
        <v>323</v>
      </c>
      <c r="C353" t="s">
        <v>701</v>
      </c>
      <c r="D353">
        <v>3.3000000000000002E-2</v>
      </c>
      <c r="E353">
        <v>1</v>
      </c>
      <c r="F353">
        <v>2.67098340752732</v>
      </c>
      <c r="G353">
        <v>1</v>
      </c>
      <c r="H353">
        <v>3.3000000000000002E-2</v>
      </c>
      <c r="I353" t="s">
        <v>5</v>
      </c>
    </row>
    <row r="354" spans="1:9" x14ac:dyDescent="0.25">
      <c r="A354" t="s">
        <v>30</v>
      </c>
      <c r="B354" t="s">
        <v>326</v>
      </c>
      <c r="C354" t="s">
        <v>379</v>
      </c>
      <c r="D354">
        <v>1.9429999999999999E-2</v>
      </c>
      <c r="E354">
        <v>5</v>
      </c>
      <c r="F354">
        <v>7.0195086705202296</v>
      </c>
      <c r="G354">
        <v>5</v>
      </c>
      <c r="H354">
        <v>1.9429999999999999E-2</v>
      </c>
      <c r="I354" t="s">
        <v>5</v>
      </c>
    </row>
    <row r="355" spans="1:9" x14ac:dyDescent="0.25">
      <c r="A355" t="s">
        <v>30</v>
      </c>
      <c r="B355" t="s">
        <v>330</v>
      </c>
      <c r="C355" t="s">
        <v>379</v>
      </c>
      <c r="D355">
        <v>6.198E-2</v>
      </c>
      <c r="E355">
        <v>16</v>
      </c>
      <c r="F355">
        <v>2.5267019975540199</v>
      </c>
      <c r="G355">
        <v>26</v>
      </c>
      <c r="H355">
        <v>8.1206E-2</v>
      </c>
      <c r="I355" t="s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1:T380"/>
  <sheetViews>
    <sheetView showGridLines="0" tabSelected="1" zoomScaleNormal="100" workbookViewId="0">
      <selection activeCell="A3" sqref="A3:T3"/>
    </sheetView>
  </sheetViews>
  <sheetFormatPr defaultRowHeight="15" x14ac:dyDescent="0.25"/>
  <cols>
    <col min="1" max="1" width="25.85546875" bestFit="1" customWidth="1"/>
    <col min="2" max="2" width="6.7109375" bestFit="1" customWidth="1"/>
    <col min="3" max="7" width="5" bestFit="1" customWidth="1"/>
    <col min="8" max="9" width="5.5703125" bestFit="1" customWidth="1"/>
    <col min="10" max="16" width="5" bestFit="1" customWidth="1"/>
    <col min="17" max="17" width="10" customWidth="1"/>
    <col min="18" max="18" width="6.5703125" customWidth="1"/>
    <col min="19" max="19" width="23.7109375" bestFit="1" customWidth="1"/>
    <col min="20" max="20" width="6.7109375" bestFit="1" customWidth="1"/>
    <col min="21" max="21" width="10" customWidth="1"/>
    <col min="22" max="23" width="5.5703125" customWidth="1"/>
    <col min="24" max="27" width="6.5703125" customWidth="1"/>
    <col min="28" max="32" width="5.5703125" customWidth="1"/>
    <col min="33" max="33" width="10" customWidth="1"/>
    <col min="34" max="35" width="5" customWidth="1"/>
    <col min="36" max="38" width="6" customWidth="1"/>
    <col min="39" max="39" width="7" customWidth="1"/>
    <col min="40" max="40" width="6" customWidth="1"/>
    <col min="41" max="42" width="5" customWidth="1"/>
    <col min="43" max="45" width="6" customWidth="1"/>
    <col min="46" max="46" width="23.140625" customWidth="1"/>
    <col min="47" max="47" width="27.140625" customWidth="1"/>
    <col min="48" max="49" width="5" customWidth="1"/>
    <col min="50" max="50" width="6" customWidth="1"/>
    <col min="51" max="51" width="7" customWidth="1"/>
    <col min="52" max="52" width="6" customWidth="1"/>
    <col min="53" max="53" width="7" customWidth="1"/>
    <col min="54" max="54" width="5" customWidth="1"/>
    <col min="55" max="55" width="6" customWidth="1"/>
    <col min="56" max="56" width="5" customWidth="1"/>
    <col min="57" max="59" width="6" customWidth="1"/>
    <col min="60" max="60" width="31.42578125" customWidth="1"/>
    <col min="61" max="61" width="26" customWidth="1"/>
    <col min="62" max="62" width="6.42578125" customWidth="1"/>
    <col min="63" max="65" width="5" customWidth="1"/>
    <col min="66" max="69" width="6" customWidth="1"/>
    <col min="70" max="73" width="5" customWidth="1"/>
    <col min="74" max="74" width="6" customWidth="1"/>
    <col min="75" max="75" width="30.28515625" customWidth="1"/>
    <col min="76" max="76" width="27.85546875" customWidth="1"/>
    <col min="77" max="77" width="6.42578125" customWidth="1"/>
    <col min="78" max="79" width="5" customWidth="1"/>
    <col min="80" max="80" width="6" customWidth="1"/>
    <col min="81" max="81" width="7" customWidth="1"/>
    <col min="82" max="82" width="6" customWidth="1"/>
    <col min="83" max="83" width="7" customWidth="1"/>
    <col min="84" max="84" width="6" customWidth="1"/>
    <col min="85" max="86" width="5" customWidth="1"/>
    <col min="87" max="89" width="6" customWidth="1"/>
    <col min="90" max="90" width="32" customWidth="1"/>
    <col min="91" max="91" width="8.140625" customWidth="1"/>
    <col min="92" max="101" width="5" customWidth="1"/>
    <col min="102" max="102" width="12.140625" customWidth="1"/>
    <col min="103" max="103" width="10" customWidth="1"/>
    <col min="104" max="104" width="6.140625" customWidth="1"/>
    <col min="105" max="105" width="12.7109375" customWidth="1"/>
    <col min="106" max="106" width="10.140625" customWidth="1"/>
    <col min="107" max="107" width="15.42578125" customWidth="1"/>
    <col min="108" max="108" width="7.85546875" customWidth="1"/>
    <col min="109" max="109" width="21.140625" customWidth="1"/>
    <col min="110" max="110" width="7.42578125" customWidth="1"/>
    <col min="111" max="111" width="10.42578125" customWidth="1"/>
    <col min="112" max="112" width="8.28515625" customWidth="1"/>
    <col min="113" max="113" width="13.140625" customWidth="1"/>
    <col min="114" max="114" width="8.140625" customWidth="1"/>
    <col min="115" max="115" width="8.7109375" customWidth="1"/>
    <col min="116" max="116" width="8.42578125" customWidth="1"/>
    <col min="117" max="117" width="14.7109375" customWidth="1"/>
    <col min="118" max="118" width="19.85546875" customWidth="1"/>
    <col min="119" max="119" width="9" customWidth="1"/>
    <col min="120" max="120" width="15" customWidth="1"/>
    <col min="121" max="121" width="11.7109375" customWidth="1"/>
    <col min="122" max="122" width="8.85546875" customWidth="1"/>
    <col min="123" max="123" width="6" customWidth="1"/>
    <col min="124" max="124" width="7.140625" customWidth="1"/>
    <col min="125" max="125" width="12" customWidth="1"/>
    <col min="126" max="126" width="11.85546875" customWidth="1"/>
    <col min="127" max="127" width="9.42578125" customWidth="1"/>
    <col min="128" max="129" width="7.5703125" customWidth="1"/>
    <col min="130" max="131" width="9.85546875" customWidth="1"/>
    <col min="132" max="132" width="23.140625" customWidth="1"/>
    <col min="133" max="133" width="27.140625" customWidth="1"/>
    <col min="134" max="134" width="6.42578125" customWidth="1"/>
    <col min="135" max="135" width="9.7109375" customWidth="1"/>
    <col min="136" max="136" width="7.42578125" customWidth="1"/>
    <col min="137" max="137" width="8.42578125" customWidth="1"/>
    <col min="138" max="138" width="6.5703125" customWidth="1"/>
    <col min="139" max="139" width="11.7109375" customWidth="1"/>
    <col min="140" max="140" width="8.5703125" customWidth="1"/>
    <col min="141" max="141" width="7.140625" customWidth="1"/>
    <col min="142" max="142" width="13.28515625" customWidth="1"/>
    <col min="143" max="143" width="14" customWidth="1"/>
    <col min="144" max="144" width="13.140625" customWidth="1"/>
    <col min="145" max="145" width="5.85546875" customWidth="1"/>
    <col min="146" max="146" width="10.5703125" customWidth="1"/>
    <col min="147" max="147" width="8.7109375" customWidth="1"/>
    <col min="148" max="148" width="7.42578125" customWidth="1"/>
    <col min="149" max="149" width="6" customWidth="1"/>
    <col min="150" max="150" width="15.42578125" customWidth="1"/>
    <col min="151" max="151" width="8.140625" customWidth="1"/>
    <col min="152" max="153" width="7.85546875" customWidth="1"/>
    <col min="154" max="154" width="9.7109375" customWidth="1"/>
    <col min="155" max="155" width="8.28515625" customWidth="1"/>
    <col min="156" max="156" width="11.5703125" customWidth="1"/>
    <col min="157" max="157" width="10.7109375" customWidth="1"/>
    <col min="158" max="158" width="9" customWidth="1"/>
    <col min="159" max="159" width="12.42578125" customWidth="1"/>
    <col min="160" max="160" width="6.85546875" customWidth="1"/>
    <col min="161" max="161" width="8.5703125" customWidth="1"/>
    <col min="162" max="162" width="5.28515625" customWidth="1"/>
    <col min="163" max="163" width="6.5703125" customWidth="1"/>
    <col min="164" max="164" width="8.42578125" customWidth="1"/>
    <col min="165" max="165" width="8.140625" customWidth="1"/>
    <col min="166" max="166" width="12.42578125" customWidth="1"/>
    <col min="167" max="167" width="10.42578125" customWidth="1"/>
    <col min="168" max="168" width="10.5703125" customWidth="1"/>
    <col min="169" max="169" width="6.28515625" customWidth="1"/>
    <col min="170" max="170" width="10.85546875" customWidth="1"/>
    <col min="171" max="171" width="10.28515625" customWidth="1"/>
    <col min="172" max="172" width="9" customWidth="1"/>
    <col min="173" max="174" width="7.42578125" customWidth="1"/>
    <col min="175" max="175" width="10.7109375" customWidth="1"/>
    <col min="176" max="176" width="12" customWidth="1"/>
    <col min="177" max="177" width="6.42578125" customWidth="1"/>
    <col min="178" max="178" width="15.42578125" customWidth="1"/>
    <col min="179" max="179" width="12.5703125" customWidth="1"/>
    <col min="180" max="180" width="20" customWidth="1"/>
    <col min="181" max="181" width="19" customWidth="1"/>
    <col min="182" max="182" width="11.5703125" customWidth="1"/>
    <col min="183" max="183" width="8.28515625" customWidth="1"/>
    <col min="184" max="184" width="6.85546875" customWidth="1"/>
    <col min="185" max="185" width="11.5703125" customWidth="1"/>
    <col min="186" max="186" width="13.42578125" customWidth="1"/>
    <col min="187" max="187" width="12.28515625" customWidth="1"/>
    <col min="188" max="188" width="9.7109375" customWidth="1"/>
    <col min="189" max="189" width="9.5703125" customWidth="1"/>
    <col min="190" max="190" width="19.5703125" customWidth="1"/>
    <col min="191" max="191" width="5" customWidth="1"/>
    <col min="192" max="192" width="7.42578125" customWidth="1"/>
    <col min="193" max="193" width="7.5703125" customWidth="1"/>
    <col min="194" max="194" width="10.5703125" customWidth="1"/>
    <col min="195" max="195" width="9.5703125" customWidth="1"/>
    <col min="196" max="196" width="5.5703125" customWidth="1"/>
    <col min="197" max="197" width="6.85546875" customWidth="1"/>
    <col min="198" max="198" width="31.42578125" customWidth="1"/>
    <col min="199" max="199" width="26" customWidth="1"/>
    <col min="200" max="200" width="8.7109375" customWidth="1"/>
    <col min="201" max="201" width="6" customWidth="1"/>
    <col min="202" max="202" width="7.7109375" customWidth="1"/>
    <col min="203" max="203" width="12.140625" customWidth="1"/>
    <col min="204" max="204" width="11.140625" customWidth="1"/>
    <col min="205" max="205" width="7.5703125" customWidth="1"/>
    <col min="206" max="206" width="6.140625" customWidth="1"/>
    <col min="207" max="207" width="9" customWidth="1"/>
    <col min="208" max="208" width="15.140625" customWidth="1"/>
    <col min="209" max="209" width="10.7109375" customWidth="1"/>
    <col min="210" max="210" width="6" customWidth="1"/>
    <col min="211" max="211" width="7.85546875" customWidth="1"/>
    <col min="212" max="212" width="10.5703125" customWidth="1"/>
    <col min="213" max="213" width="11.85546875" customWidth="1"/>
    <col min="214" max="214" width="9.28515625" customWidth="1"/>
    <col min="215" max="215" width="9.5703125" customWidth="1"/>
    <col min="216" max="216" width="6.28515625" customWidth="1"/>
    <col min="217" max="217" width="11.7109375" customWidth="1"/>
    <col min="218" max="218" width="7" customWidth="1"/>
    <col min="219" max="219" width="5.5703125" customWidth="1"/>
    <col min="220" max="220" width="7.140625" customWidth="1"/>
    <col min="221" max="221" width="6.42578125" customWidth="1"/>
    <col min="222" max="222" width="11.7109375" customWidth="1"/>
    <col min="223" max="223" width="9.140625" customWidth="1"/>
    <col min="224" max="224" width="9.28515625" customWidth="1"/>
    <col min="225" max="225" width="11.42578125" customWidth="1"/>
    <col min="226" max="226" width="12.42578125" customWidth="1"/>
    <col min="227" max="227" width="19" customWidth="1"/>
    <col min="228" max="228" width="11.42578125" customWidth="1"/>
    <col min="229" max="229" width="11.28515625" customWidth="1"/>
    <col min="230" max="230" width="11" customWidth="1"/>
    <col min="231" max="231" width="9.42578125" customWidth="1"/>
    <col min="232" max="232" width="7.42578125" customWidth="1"/>
    <col min="233" max="233" width="6.85546875" customWidth="1"/>
    <col min="234" max="234" width="7.42578125" customWidth="1"/>
    <col min="235" max="235" width="10.85546875" customWidth="1"/>
    <col min="236" max="236" width="10.140625" customWidth="1"/>
    <col min="237" max="237" width="6.140625" customWidth="1"/>
    <col min="238" max="238" width="10.85546875" customWidth="1"/>
    <col min="239" max="239" width="8.5703125" customWidth="1"/>
    <col min="240" max="240" width="9.85546875" customWidth="1"/>
    <col min="241" max="241" width="6.5703125" customWidth="1"/>
    <col min="242" max="242" width="10.28515625" customWidth="1"/>
    <col min="243" max="243" width="7.28515625" customWidth="1"/>
    <col min="244" max="244" width="13.7109375" customWidth="1"/>
    <col min="245" max="245" width="8.42578125" customWidth="1"/>
    <col min="246" max="246" width="9.42578125" customWidth="1"/>
    <col min="247" max="247" width="9" customWidth="1"/>
    <col min="248" max="248" width="9.28515625" customWidth="1"/>
    <col min="249" max="249" width="23" customWidth="1"/>
    <col min="250" max="250" width="19" customWidth="1"/>
    <col min="251" max="251" width="18.28515625" customWidth="1"/>
    <col min="252" max="252" width="15" customWidth="1"/>
    <col min="253" max="253" width="6.7109375" customWidth="1"/>
    <col min="254" max="254" width="9" customWidth="1"/>
    <col min="255" max="255" width="11.5703125" customWidth="1"/>
    <col min="256" max="256" width="7.140625" customWidth="1"/>
    <col min="257" max="257" width="8.42578125" customWidth="1"/>
    <col min="258" max="258" width="9.7109375" customWidth="1"/>
    <col min="259" max="259" width="9.28515625" customWidth="1"/>
    <col min="260" max="260" width="19.85546875" customWidth="1"/>
    <col min="261" max="261" width="9.85546875" customWidth="1"/>
    <col min="262" max="262" width="6.42578125" customWidth="1"/>
    <col min="263" max="263" width="10.5703125" customWidth="1"/>
    <col min="264" max="264" width="30.28515625" customWidth="1"/>
    <col min="265" max="265" width="27.85546875" customWidth="1"/>
    <col min="266" max="266" width="9.28515625" customWidth="1"/>
    <col min="267" max="267" width="8.140625" customWidth="1"/>
    <col min="268" max="268" width="8.85546875" customWidth="1"/>
    <col min="269" max="269" width="9.140625" customWidth="1"/>
    <col min="270" max="270" width="13.42578125" customWidth="1"/>
    <col min="271" max="271" width="8.5703125" customWidth="1"/>
    <col min="272" max="272" width="7.140625" customWidth="1"/>
    <col min="273" max="273" width="7.85546875" customWidth="1"/>
    <col min="274" max="274" width="8.28515625" customWidth="1"/>
    <col min="275" max="275" width="9.42578125" customWidth="1"/>
    <col min="276" max="276" width="8" customWidth="1"/>
    <col min="277" max="277" width="11" customWidth="1"/>
    <col min="278" max="278" width="10.42578125" customWidth="1"/>
    <col min="279" max="279" width="6.28515625" customWidth="1"/>
    <col min="280" max="280" width="10.140625" customWidth="1"/>
    <col min="281" max="281" width="11.140625" customWidth="1"/>
    <col min="282" max="282" width="9.5703125" customWidth="1"/>
    <col min="283" max="283" width="9.7109375" customWidth="1"/>
    <col min="284" max="284" width="9.28515625" customWidth="1"/>
    <col min="285" max="285" width="6" customWidth="1"/>
    <col min="286" max="286" width="12.85546875" customWidth="1"/>
    <col min="287" max="287" width="7.42578125" customWidth="1"/>
    <col min="288" max="288" width="8.28515625" customWidth="1"/>
    <col min="289" max="289" width="12.85546875" customWidth="1"/>
    <col min="290" max="290" width="10" customWidth="1"/>
    <col min="291" max="291" width="8.5703125" customWidth="1"/>
    <col min="292" max="292" width="10.28515625" customWidth="1"/>
    <col min="293" max="293" width="7.5703125" customWidth="1"/>
    <col min="294" max="294" width="7.42578125" customWidth="1"/>
    <col min="295" max="295" width="22.28515625" customWidth="1"/>
    <col min="296" max="296" width="9.140625" customWidth="1"/>
    <col min="297" max="297" width="10.42578125" customWidth="1"/>
    <col min="298" max="298" width="12" customWidth="1"/>
    <col min="299" max="299" width="11" customWidth="1"/>
    <col min="300" max="300" width="7.42578125" customWidth="1"/>
    <col min="301" max="301" width="7.140625" customWidth="1"/>
    <col min="302" max="302" width="11.28515625" customWidth="1"/>
    <col min="303" max="303" width="12.42578125" customWidth="1"/>
    <col min="304" max="304" width="10.7109375" customWidth="1"/>
    <col min="305" max="305" width="11.7109375" customWidth="1"/>
    <col min="306" max="306" width="9.7109375" customWidth="1"/>
    <col min="307" max="307" width="10" customWidth="1"/>
    <col min="308" max="308" width="13.5703125" customWidth="1"/>
    <col min="309" max="309" width="11" customWidth="1"/>
    <col min="310" max="310" width="7" customWidth="1"/>
    <col min="311" max="311" width="10.140625" customWidth="1"/>
    <col min="312" max="313" width="9.85546875" customWidth="1"/>
    <col min="314" max="314" width="13.85546875" customWidth="1"/>
    <col min="315" max="315" width="7.140625" customWidth="1"/>
    <col min="316" max="316" width="6" customWidth="1"/>
    <col min="317" max="317" width="8" customWidth="1"/>
    <col min="318" max="318" width="7.5703125" customWidth="1"/>
    <col min="319" max="319" width="8.85546875" customWidth="1"/>
    <col min="320" max="320" width="9.7109375" customWidth="1"/>
    <col min="321" max="321" width="7.42578125" customWidth="1"/>
    <col min="322" max="322" width="10.7109375" customWidth="1"/>
    <col min="323" max="323" width="10.5703125" customWidth="1"/>
    <col min="324" max="324" width="9.140625" customWidth="1"/>
    <col min="325" max="325" width="9.85546875" customWidth="1"/>
    <col min="326" max="327" width="11" customWidth="1"/>
    <col min="328" max="328" width="10.7109375" customWidth="1"/>
    <col min="329" max="329" width="32" customWidth="1"/>
    <col min="330" max="330" width="8.140625" customWidth="1"/>
    <col min="331" max="331" width="12.140625" customWidth="1"/>
    <col min="332" max="332" width="10" customWidth="1"/>
    <col min="333" max="338" width="5" customWidth="1"/>
    <col min="339" max="339" width="4" customWidth="1"/>
    <col min="340" max="341" width="5" customWidth="1"/>
    <col min="342" max="342" width="4" customWidth="1"/>
    <col min="343" max="347" width="5" customWidth="1"/>
    <col min="348" max="348" width="4" customWidth="1"/>
    <col min="349" max="354" width="5" customWidth="1"/>
    <col min="355" max="355" width="4" customWidth="1"/>
    <col min="356" max="377" width="5" customWidth="1"/>
    <col min="378" max="378" width="4" customWidth="1"/>
    <col min="379" max="386" width="5" customWidth="1"/>
    <col min="387" max="387" width="4" customWidth="1"/>
    <col min="388" max="388" width="5" customWidth="1"/>
    <col min="389" max="389" width="4" customWidth="1"/>
    <col min="390" max="397" width="5" customWidth="1"/>
    <col min="398" max="398" width="4" customWidth="1"/>
    <col min="399" max="407" width="5" customWidth="1"/>
    <col min="408" max="408" width="4" customWidth="1"/>
    <col min="409" max="410" width="5" customWidth="1"/>
    <col min="411" max="414" width="6" customWidth="1"/>
    <col min="415" max="415" width="5" customWidth="1"/>
    <col min="416" max="418" width="6" customWidth="1"/>
    <col min="419" max="419" width="5" customWidth="1"/>
    <col min="420" max="424" width="6" customWidth="1"/>
    <col min="425" max="425" width="10" customWidth="1"/>
    <col min="426" max="427" width="8" customWidth="1"/>
    <col min="428" max="428" width="7" customWidth="1"/>
    <col min="429" max="431" width="8" customWidth="1"/>
    <col min="432" max="432" width="7" customWidth="1"/>
    <col min="433" max="433" width="9" customWidth="1"/>
    <col min="434" max="439" width="8" customWidth="1"/>
    <col min="440" max="440" width="9" customWidth="1"/>
    <col min="441" max="441" width="8" customWidth="1"/>
    <col min="442" max="442" width="7" customWidth="1"/>
    <col min="443" max="444" width="8" customWidth="1"/>
    <col min="445" max="445" width="7" customWidth="1"/>
    <col min="446" max="446" width="6" customWidth="1"/>
    <col min="447" max="448" width="8" customWidth="1"/>
    <col min="449" max="449" width="7" customWidth="1"/>
    <col min="450" max="457" width="8" customWidth="1"/>
    <col min="458" max="458" width="6" customWidth="1"/>
    <col min="459" max="462" width="8" customWidth="1"/>
    <col min="463" max="463" width="7" customWidth="1"/>
    <col min="464" max="464" width="8" customWidth="1"/>
    <col min="465" max="465" width="7" customWidth="1"/>
    <col min="466" max="468" width="8" customWidth="1"/>
    <col min="469" max="470" width="9" customWidth="1"/>
    <col min="471" max="471" width="7" customWidth="1"/>
    <col min="472" max="472" width="8" customWidth="1"/>
    <col min="473" max="473" width="7" customWidth="1"/>
    <col min="474" max="477" width="8" customWidth="1"/>
    <col min="478" max="478" width="7" customWidth="1"/>
    <col min="479" max="479" width="8" customWidth="1"/>
    <col min="480" max="480" width="7" customWidth="1"/>
    <col min="481" max="481" width="8" customWidth="1"/>
    <col min="482" max="483" width="7" customWidth="1"/>
    <col min="484" max="487" width="8" customWidth="1"/>
    <col min="488" max="488" width="7" customWidth="1"/>
    <col min="489" max="489" width="9" customWidth="1"/>
    <col min="490" max="490" width="8" customWidth="1"/>
    <col min="491" max="491" width="5" customWidth="1"/>
    <col min="492" max="493" width="8" customWidth="1"/>
    <col min="494" max="494" width="9" customWidth="1"/>
    <col min="495" max="497" width="8" customWidth="1"/>
    <col min="498" max="498" width="7" customWidth="1"/>
    <col min="499" max="499" width="8" customWidth="1"/>
    <col min="500" max="500" width="9" customWidth="1"/>
    <col min="501" max="501" width="8" customWidth="1"/>
    <col min="502" max="502" width="7" customWidth="1"/>
    <col min="503" max="503" width="8" customWidth="1"/>
    <col min="504" max="504" width="7" customWidth="1"/>
    <col min="505" max="505" width="9" customWidth="1"/>
    <col min="506" max="506" width="8" customWidth="1"/>
    <col min="507" max="507" width="9" customWidth="1"/>
    <col min="508" max="508" width="8" customWidth="1"/>
    <col min="509" max="509" width="7" customWidth="1"/>
    <col min="510" max="510" width="8" customWidth="1"/>
    <col min="511" max="511" width="6" customWidth="1"/>
    <col min="512" max="513" width="8" customWidth="1"/>
    <col min="514" max="514" width="7" customWidth="1"/>
    <col min="515" max="515" width="9" customWidth="1"/>
    <col min="516" max="516" width="8" customWidth="1"/>
    <col min="517" max="518" width="7" customWidth="1"/>
    <col min="519" max="519" width="9" customWidth="1"/>
    <col min="520" max="520" width="8" customWidth="1"/>
    <col min="521" max="521" width="6" customWidth="1"/>
    <col min="522" max="523" width="8" customWidth="1"/>
    <col min="524" max="524" width="7" customWidth="1"/>
    <col min="525" max="525" width="8" customWidth="1"/>
    <col min="526" max="526" width="7" customWidth="1"/>
    <col min="527" max="527" width="8" customWidth="1"/>
    <col min="528" max="528" width="7" customWidth="1"/>
    <col min="529" max="529" width="8" customWidth="1"/>
    <col min="530" max="530" width="9" customWidth="1"/>
    <col min="531" max="532" width="7" customWidth="1"/>
    <col min="533" max="533" width="8" customWidth="1"/>
    <col min="534" max="534" width="7" customWidth="1"/>
    <col min="535" max="535" width="9" customWidth="1"/>
    <col min="536" max="536" width="7" customWidth="1"/>
    <col min="537" max="539" width="8" customWidth="1"/>
    <col min="540" max="540" width="7" customWidth="1"/>
    <col min="541" max="541" width="8" customWidth="1"/>
    <col min="542" max="542" width="7" customWidth="1"/>
    <col min="543" max="544" width="9" customWidth="1"/>
    <col min="545" max="553" width="8" customWidth="1"/>
    <col min="554" max="554" width="7" customWidth="1"/>
    <col min="555" max="555" width="8" customWidth="1"/>
    <col min="556" max="556" width="7" customWidth="1"/>
    <col min="557" max="559" width="8" customWidth="1"/>
    <col min="560" max="560" width="9" customWidth="1"/>
    <col min="561" max="563" width="7" customWidth="1"/>
    <col min="564" max="568" width="8" customWidth="1"/>
    <col min="569" max="569" width="7" customWidth="1"/>
    <col min="570" max="571" width="8" customWidth="1"/>
    <col min="572" max="572" width="7" customWidth="1"/>
    <col min="573" max="574" width="8" customWidth="1"/>
    <col min="575" max="576" width="9" customWidth="1"/>
    <col min="577" max="577" width="5" customWidth="1"/>
    <col min="578" max="578" width="7" customWidth="1"/>
    <col min="579" max="579" width="8" customWidth="1"/>
    <col min="580" max="580" width="7" customWidth="1"/>
    <col min="581" max="582" width="8" customWidth="1"/>
    <col min="583" max="585" width="7" customWidth="1"/>
    <col min="586" max="589" width="8" customWidth="1"/>
    <col min="590" max="590" width="7" customWidth="1"/>
    <col min="591" max="591" width="8" customWidth="1"/>
    <col min="592" max="592" width="7" customWidth="1"/>
    <col min="593" max="595" width="8" customWidth="1"/>
    <col min="596" max="597" width="7" customWidth="1"/>
    <col min="598" max="598" width="9" customWidth="1"/>
    <col min="599" max="599" width="8" customWidth="1"/>
    <col min="600" max="600" width="9" customWidth="1"/>
    <col min="601" max="601" width="7" customWidth="1"/>
    <col min="602" max="603" width="8" customWidth="1"/>
    <col min="604" max="604" width="7" customWidth="1"/>
    <col min="605" max="605" width="8" customWidth="1"/>
    <col min="606" max="606" width="6" customWidth="1"/>
    <col min="607" max="609" width="8" customWidth="1"/>
    <col min="610" max="610" width="7" customWidth="1"/>
    <col min="611" max="612" width="8" customWidth="1"/>
    <col min="613" max="614" width="7" customWidth="1"/>
    <col min="615" max="621" width="8" customWidth="1"/>
    <col min="622" max="626" width="7" customWidth="1"/>
    <col min="627" max="627" width="8" customWidth="1"/>
    <col min="628" max="628" width="9" customWidth="1"/>
    <col min="629" max="629" width="6" customWidth="1"/>
    <col min="630" max="630" width="7" customWidth="1"/>
    <col min="631" max="631" width="9" customWidth="1"/>
    <col min="632" max="632" width="7" customWidth="1"/>
    <col min="633" max="634" width="8" customWidth="1"/>
    <col min="635" max="635" width="7" customWidth="1"/>
    <col min="636" max="636" width="8" customWidth="1"/>
    <col min="637" max="637" width="6" customWidth="1"/>
    <col min="638" max="638" width="8" customWidth="1"/>
    <col min="639" max="639" width="7" customWidth="1"/>
    <col min="640" max="640" width="8" customWidth="1"/>
    <col min="641" max="641" width="7" customWidth="1"/>
    <col min="642" max="642" width="8" customWidth="1"/>
    <col min="643" max="643" width="9" customWidth="1"/>
    <col min="644" max="644" width="8" customWidth="1"/>
    <col min="645" max="645" width="9" customWidth="1"/>
    <col min="646" max="646" width="7" customWidth="1"/>
    <col min="647" max="647" width="8" customWidth="1"/>
    <col min="648" max="648" width="7" customWidth="1"/>
    <col min="649" max="650" width="8" customWidth="1"/>
    <col min="651" max="651" width="7" customWidth="1"/>
    <col min="652" max="652" width="8" customWidth="1"/>
    <col min="653" max="653" width="7" customWidth="1"/>
    <col min="654" max="654" width="9" customWidth="1"/>
    <col min="655" max="656" width="7" customWidth="1"/>
    <col min="657" max="657" width="9" customWidth="1"/>
    <col min="658" max="658" width="8" customWidth="1"/>
    <col min="659" max="659" width="6" customWidth="1"/>
    <col min="660" max="660" width="7" customWidth="1"/>
    <col min="661" max="661" width="8" customWidth="1"/>
    <col min="662" max="662" width="7" customWidth="1"/>
    <col min="663" max="663" width="8" customWidth="1"/>
    <col min="664" max="665" width="7" customWidth="1"/>
    <col min="666" max="666" width="8" customWidth="1"/>
    <col min="667" max="668" width="7" customWidth="1"/>
    <col min="669" max="670" width="8" customWidth="1"/>
    <col min="671" max="671" width="7" customWidth="1"/>
    <col min="672" max="672" width="9" customWidth="1"/>
    <col min="673" max="674" width="8" customWidth="1"/>
    <col min="675" max="675" width="9" customWidth="1"/>
    <col min="676" max="678" width="8" customWidth="1"/>
    <col min="679" max="679" width="7" customWidth="1"/>
    <col min="680" max="681" width="8" customWidth="1"/>
    <col min="682" max="682" width="7" customWidth="1"/>
    <col min="683" max="683" width="8" customWidth="1"/>
    <col min="684" max="684" width="7" customWidth="1"/>
    <col min="685" max="686" width="8" customWidth="1"/>
    <col min="687" max="687" width="7" customWidth="1"/>
    <col min="688" max="689" width="8" customWidth="1"/>
    <col min="690" max="690" width="7" customWidth="1"/>
    <col min="691" max="692" width="8" customWidth="1"/>
    <col min="693" max="693" width="7" customWidth="1"/>
    <col min="694" max="695" width="8" customWidth="1"/>
    <col min="696" max="697" width="7" customWidth="1"/>
    <col min="698" max="698" width="8" customWidth="1"/>
    <col min="699" max="699" width="7" customWidth="1"/>
    <col min="700" max="700" width="9" customWidth="1"/>
    <col min="701" max="701" width="8" customWidth="1"/>
    <col min="702" max="702" width="7" customWidth="1"/>
    <col min="703" max="703" width="9" customWidth="1"/>
    <col min="704" max="704" width="7" customWidth="1"/>
    <col min="705" max="705" width="9" customWidth="1"/>
    <col min="706" max="706" width="8" customWidth="1"/>
    <col min="707" max="707" width="9" customWidth="1"/>
    <col min="708" max="708" width="8" customWidth="1"/>
    <col min="709" max="709" width="7" customWidth="1"/>
    <col min="710" max="712" width="8" customWidth="1"/>
    <col min="713" max="713" width="9" customWidth="1"/>
    <col min="714" max="715" width="7" customWidth="1"/>
    <col min="716" max="716" width="8" customWidth="1"/>
    <col min="717" max="717" width="9" customWidth="1"/>
    <col min="718" max="718" width="8" customWidth="1"/>
    <col min="719" max="719" width="7" customWidth="1"/>
    <col min="720" max="723" width="8" customWidth="1"/>
    <col min="724" max="724" width="9" customWidth="1"/>
    <col min="725" max="725" width="7" customWidth="1"/>
    <col min="726" max="727" width="8" customWidth="1"/>
    <col min="728" max="728" width="6" customWidth="1"/>
    <col min="729" max="729" width="7" customWidth="1"/>
    <col min="730" max="730" width="8" customWidth="1"/>
    <col min="731" max="731" width="7" customWidth="1"/>
    <col min="732" max="732" width="8" customWidth="1"/>
    <col min="733" max="733" width="9" customWidth="1"/>
    <col min="734" max="736" width="8" customWidth="1"/>
    <col min="737" max="737" width="9" customWidth="1"/>
    <col min="738" max="738" width="7" customWidth="1"/>
    <col min="739" max="739" width="8" customWidth="1"/>
    <col min="740" max="740" width="7" customWidth="1"/>
    <col min="741" max="741" width="8" customWidth="1"/>
    <col min="742" max="742" width="6" customWidth="1"/>
    <col min="743" max="743" width="9" customWidth="1"/>
    <col min="744" max="744" width="8" customWidth="1"/>
    <col min="745" max="745" width="7" customWidth="1"/>
    <col min="746" max="746" width="8" customWidth="1"/>
    <col min="747" max="747" width="7" customWidth="1"/>
    <col min="748" max="748" width="8" customWidth="1"/>
    <col min="749" max="749" width="9" customWidth="1"/>
    <col min="750" max="750" width="8" customWidth="1"/>
    <col min="751" max="751" width="5" customWidth="1"/>
    <col min="752" max="753" width="8" customWidth="1"/>
    <col min="754" max="755" width="7" customWidth="1"/>
    <col min="756" max="757" width="8" customWidth="1"/>
    <col min="758" max="758" width="7" customWidth="1"/>
    <col min="759" max="759" width="8" customWidth="1"/>
    <col min="760" max="760" width="7" customWidth="1"/>
    <col min="761" max="762" width="8" customWidth="1"/>
    <col min="763" max="763" width="7" customWidth="1"/>
    <col min="764" max="764" width="6" customWidth="1"/>
    <col min="765" max="769" width="8" customWidth="1"/>
    <col min="770" max="770" width="9" customWidth="1"/>
    <col min="771" max="771" width="7" customWidth="1"/>
    <col min="772" max="774" width="8" customWidth="1"/>
    <col min="775" max="775" width="6" customWidth="1"/>
    <col min="776" max="776" width="8" customWidth="1"/>
    <col min="777" max="777" width="9" customWidth="1"/>
    <col min="778" max="779" width="8" customWidth="1"/>
    <col min="780" max="780" width="9" customWidth="1"/>
    <col min="781" max="782" width="8" customWidth="1"/>
    <col min="783" max="783" width="7" customWidth="1"/>
    <col min="784" max="785" width="8" customWidth="1"/>
    <col min="786" max="786" width="9" customWidth="1"/>
    <col min="787" max="788" width="8" customWidth="1"/>
    <col min="789" max="789" width="7" customWidth="1"/>
    <col min="790" max="792" width="8" customWidth="1"/>
    <col min="793" max="793" width="7" customWidth="1"/>
    <col min="794" max="794" width="8" customWidth="1"/>
    <col min="795" max="795" width="7" customWidth="1"/>
    <col min="796" max="797" width="8" customWidth="1"/>
    <col min="798" max="798" width="9" customWidth="1"/>
    <col min="799" max="799" width="6" customWidth="1"/>
    <col min="800" max="806" width="8" customWidth="1"/>
    <col min="807" max="807" width="9" customWidth="1"/>
    <col min="808" max="809" width="7" customWidth="1"/>
    <col min="810" max="814" width="8" customWidth="1"/>
    <col min="815" max="816" width="9" customWidth="1"/>
    <col min="817" max="817" width="8" customWidth="1"/>
    <col min="818" max="818" width="9" customWidth="1"/>
    <col min="819" max="820" width="8" customWidth="1"/>
    <col min="821" max="821" width="7" customWidth="1"/>
    <col min="822" max="824" width="8" customWidth="1"/>
    <col min="825" max="825" width="6" customWidth="1"/>
    <col min="826" max="828" width="8" customWidth="1"/>
    <col min="829" max="829" width="7" customWidth="1"/>
    <col min="830" max="830" width="8" customWidth="1"/>
    <col min="831" max="831" width="7" customWidth="1"/>
    <col min="832" max="833" width="8" customWidth="1"/>
    <col min="834" max="834" width="7" customWidth="1"/>
    <col min="835" max="835" width="8" customWidth="1"/>
    <col min="836" max="836" width="7" customWidth="1"/>
    <col min="837" max="837" width="8" customWidth="1"/>
    <col min="838" max="838" width="7" customWidth="1"/>
    <col min="839" max="839" width="8" customWidth="1"/>
    <col min="840" max="840" width="9" customWidth="1"/>
    <col min="841" max="841" width="8" customWidth="1"/>
    <col min="842" max="843" width="9" customWidth="1"/>
    <col min="844" max="844" width="8" customWidth="1"/>
    <col min="845" max="845" width="6" customWidth="1"/>
    <col min="846" max="846" width="9" customWidth="1"/>
    <col min="847" max="848" width="8" customWidth="1"/>
    <col min="849" max="850" width="7" customWidth="1"/>
    <col min="851" max="851" width="8" customWidth="1"/>
    <col min="852" max="852" width="7" customWidth="1"/>
    <col min="853" max="854" width="8" customWidth="1"/>
    <col min="855" max="855" width="7" customWidth="1"/>
    <col min="856" max="856" width="8" customWidth="1"/>
    <col min="857" max="857" width="7" customWidth="1"/>
    <col min="858" max="858" width="9" customWidth="1"/>
    <col min="859" max="859" width="7" customWidth="1"/>
    <col min="860" max="861" width="8" customWidth="1"/>
    <col min="862" max="862" width="7" customWidth="1"/>
    <col min="863" max="864" width="8" customWidth="1"/>
    <col min="865" max="865" width="9" customWidth="1"/>
    <col min="866" max="866" width="8" customWidth="1"/>
    <col min="867" max="867" width="7" customWidth="1"/>
    <col min="868" max="870" width="8" customWidth="1"/>
    <col min="871" max="871" width="7" customWidth="1"/>
    <col min="872" max="872" width="9" customWidth="1"/>
    <col min="873" max="873" width="6" customWidth="1"/>
    <col min="874" max="874" width="7" customWidth="1"/>
    <col min="875" max="875" width="9" customWidth="1"/>
    <col min="876" max="879" width="8" customWidth="1"/>
    <col min="880" max="881" width="7" customWidth="1"/>
    <col min="882" max="885" width="8" customWidth="1"/>
    <col min="886" max="886" width="9" customWidth="1"/>
    <col min="887" max="888" width="8" customWidth="1"/>
    <col min="889" max="889" width="9" customWidth="1"/>
    <col min="890" max="891" width="8" customWidth="1"/>
    <col min="892" max="893" width="7" customWidth="1"/>
    <col min="894" max="897" width="8" customWidth="1"/>
    <col min="898" max="898" width="7" customWidth="1"/>
    <col min="899" max="902" width="8" customWidth="1"/>
    <col min="903" max="903" width="9" customWidth="1"/>
    <col min="904" max="904" width="8" customWidth="1"/>
    <col min="905" max="905" width="6" customWidth="1"/>
    <col min="906" max="906" width="7" customWidth="1"/>
    <col min="907" max="908" width="8" customWidth="1"/>
    <col min="909" max="909" width="7" customWidth="1"/>
    <col min="910" max="912" width="8" customWidth="1"/>
    <col min="913" max="913" width="9" customWidth="1"/>
    <col min="914" max="914" width="7" customWidth="1"/>
    <col min="915" max="919" width="8" customWidth="1"/>
    <col min="920" max="920" width="7" customWidth="1"/>
    <col min="921" max="921" width="8" customWidth="1"/>
    <col min="922" max="922" width="7" customWidth="1"/>
    <col min="923" max="923" width="8" customWidth="1"/>
    <col min="924" max="924" width="9" customWidth="1"/>
    <col min="925" max="929" width="8" customWidth="1"/>
    <col min="930" max="930" width="7" customWidth="1"/>
    <col min="931" max="931" width="9" customWidth="1"/>
    <col min="932" max="937" width="8" customWidth="1"/>
    <col min="938" max="938" width="9" customWidth="1"/>
    <col min="939" max="940" width="7" customWidth="1"/>
    <col min="941" max="941" width="9" customWidth="1"/>
    <col min="942" max="946" width="8" customWidth="1"/>
    <col min="947" max="947" width="6" customWidth="1"/>
    <col min="948" max="948" width="8" customWidth="1"/>
    <col min="949" max="949" width="7" customWidth="1"/>
    <col min="950" max="950" width="8" customWidth="1"/>
    <col min="951" max="951" width="9" customWidth="1"/>
    <col min="952" max="953" width="8" customWidth="1"/>
    <col min="954" max="954" width="7" customWidth="1"/>
    <col min="955" max="955" width="9" customWidth="1"/>
    <col min="956" max="956" width="8" customWidth="1"/>
    <col min="957" max="957" width="7" customWidth="1"/>
    <col min="958" max="961" width="8" customWidth="1"/>
    <col min="962" max="962" width="7" customWidth="1"/>
    <col min="963" max="963" width="8" customWidth="1"/>
    <col min="964" max="964" width="7" customWidth="1"/>
    <col min="965" max="967" width="8" customWidth="1"/>
    <col min="968" max="968" width="7" customWidth="1"/>
    <col min="969" max="969" width="8" customWidth="1"/>
    <col min="970" max="970" width="9" customWidth="1"/>
    <col min="971" max="971" width="8" customWidth="1"/>
    <col min="972" max="972" width="9" customWidth="1"/>
    <col min="973" max="973" width="7" customWidth="1"/>
    <col min="974" max="974" width="8" customWidth="1"/>
    <col min="975" max="975" width="7" customWidth="1"/>
    <col min="976" max="978" width="8" customWidth="1"/>
    <col min="979" max="979" width="7" customWidth="1"/>
    <col min="980" max="980" width="8" customWidth="1"/>
    <col min="981" max="981" width="9" customWidth="1"/>
    <col min="982" max="985" width="8" customWidth="1"/>
    <col min="986" max="986" width="7" customWidth="1"/>
    <col min="987" max="987" width="8" customWidth="1"/>
    <col min="988" max="988" width="9" customWidth="1"/>
    <col min="989" max="990" width="8" customWidth="1"/>
    <col min="991" max="991" width="7" customWidth="1"/>
    <col min="992" max="994" width="8" customWidth="1"/>
    <col min="995" max="995" width="9" customWidth="1"/>
    <col min="996" max="997" width="8" customWidth="1"/>
    <col min="998" max="998" width="7" customWidth="1"/>
    <col min="999" max="999" width="9" customWidth="1"/>
    <col min="1000" max="1000" width="7" customWidth="1"/>
    <col min="1001" max="1001" width="9" customWidth="1"/>
    <col min="1002" max="1004" width="8" customWidth="1"/>
    <col min="1005" max="1005" width="7" customWidth="1"/>
    <col min="1006" max="1012" width="8" customWidth="1"/>
    <col min="1013" max="1014" width="9" customWidth="1"/>
    <col min="1015" max="1015" width="8" customWidth="1"/>
    <col min="1016" max="1016" width="9" customWidth="1"/>
    <col min="1017" max="1017" width="7" customWidth="1"/>
    <col min="1018" max="1018" width="8" customWidth="1"/>
    <col min="1019" max="1019" width="7" customWidth="1"/>
    <col min="1020" max="1020" width="8" customWidth="1"/>
    <col min="1021" max="1021" width="7" customWidth="1"/>
    <col min="1022" max="1023" width="9" customWidth="1"/>
    <col min="1024" max="1025" width="8" customWidth="1"/>
    <col min="1026" max="1026" width="7" customWidth="1"/>
    <col min="1027" max="1027" width="8" customWidth="1"/>
    <col min="1028" max="1028" width="9" customWidth="1"/>
    <col min="1029" max="1032" width="8" customWidth="1"/>
    <col min="1033" max="1033" width="9" customWidth="1"/>
    <col min="1034" max="1034" width="8" customWidth="1"/>
    <col min="1035" max="1038" width="9" customWidth="1"/>
    <col min="1039" max="1040" width="8" customWidth="1"/>
    <col min="1041" max="1041" width="7" customWidth="1"/>
    <col min="1042" max="1042" width="8" customWidth="1"/>
    <col min="1043" max="1043" width="9" customWidth="1"/>
    <col min="1044" max="1044" width="8" customWidth="1"/>
    <col min="1045" max="1048" width="9" customWidth="1"/>
    <col min="1049" max="1051" width="8" customWidth="1"/>
    <col min="1052" max="1052" width="9" customWidth="1"/>
    <col min="1053" max="1056" width="8" customWidth="1"/>
    <col min="1057" max="1057" width="7" customWidth="1"/>
    <col min="1058" max="1061" width="8" customWidth="1"/>
    <col min="1062" max="1062" width="9" customWidth="1"/>
    <col min="1063" max="1063" width="8" customWidth="1"/>
    <col min="1064" max="1064" width="7" customWidth="1"/>
    <col min="1065" max="1065" width="8" customWidth="1"/>
    <col min="1066" max="1066" width="7" customWidth="1"/>
    <col min="1067" max="1069" width="8" customWidth="1"/>
    <col min="1070" max="1070" width="9" customWidth="1"/>
    <col min="1071" max="1071" width="8" customWidth="1"/>
    <col min="1072" max="1072" width="7" customWidth="1"/>
    <col min="1073" max="1073" width="9" customWidth="1"/>
    <col min="1074" max="1074" width="8" customWidth="1"/>
    <col min="1075" max="1075" width="7" customWidth="1"/>
    <col min="1076" max="1076" width="8" customWidth="1"/>
    <col min="1077" max="1077" width="9" customWidth="1"/>
    <col min="1078" max="1078" width="8" customWidth="1"/>
    <col min="1079" max="1079" width="7" customWidth="1"/>
    <col min="1080" max="1080" width="8" customWidth="1"/>
    <col min="1081" max="1081" width="7" customWidth="1"/>
    <col min="1082" max="1083" width="8" customWidth="1"/>
    <col min="1084" max="1084" width="7" customWidth="1"/>
    <col min="1085" max="1088" width="8" customWidth="1"/>
    <col min="1089" max="1091" width="9" customWidth="1"/>
    <col min="1092" max="1095" width="8" customWidth="1"/>
    <col min="1096" max="1096" width="9" customWidth="1"/>
    <col min="1097" max="1097" width="8" customWidth="1"/>
    <col min="1098" max="1098" width="7" customWidth="1"/>
    <col min="1099" max="1100" width="8" customWidth="1"/>
    <col min="1101" max="1102" width="9" customWidth="1"/>
    <col min="1103" max="1107" width="8" customWidth="1"/>
    <col min="1108" max="1108" width="7" customWidth="1"/>
    <col min="1109" max="1109" width="8" customWidth="1"/>
    <col min="1110" max="1110" width="7" customWidth="1"/>
    <col min="1111" max="1112" width="8" customWidth="1"/>
    <col min="1113" max="1113" width="7" customWidth="1"/>
    <col min="1114" max="1115" width="8" customWidth="1"/>
    <col min="1116" max="1116" width="9" customWidth="1"/>
    <col min="1117" max="1118" width="8" customWidth="1"/>
    <col min="1119" max="1119" width="9" customWidth="1"/>
    <col min="1120" max="1123" width="8" customWidth="1"/>
    <col min="1124" max="1124" width="7" customWidth="1"/>
    <col min="1125" max="1134" width="8" customWidth="1"/>
    <col min="1135" max="1135" width="7" customWidth="1"/>
    <col min="1136" max="1139" width="8" customWidth="1"/>
    <col min="1140" max="1140" width="9" customWidth="1"/>
    <col min="1141" max="1149" width="8" customWidth="1"/>
    <col min="1150" max="1150" width="9" customWidth="1"/>
    <col min="1151" max="1153" width="8" customWidth="1"/>
    <col min="1154" max="1154" width="7" customWidth="1"/>
    <col min="1155" max="1155" width="9" customWidth="1"/>
    <col min="1156" max="1156" width="7" customWidth="1"/>
    <col min="1157" max="1169" width="8" customWidth="1"/>
    <col min="1170" max="1170" width="9" customWidth="1"/>
    <col min="1171" max="1171" width="7" customWidth="1"/>
    <col min="1172" max="1172" width="9" customWidth="1"/>
    <col min="1173" max="1173" width="8" customWidth="1"/>
    <col min="1174" max="1174" width="7" customWidth="1"/>
    <col min="1175" max="1175" width="8" customWidth="1"/>
    <col min="1176" max="1176" width="7" customWidth="1"/>
    <col min="1177" max="1177" width="8" customWidth="1"/>
    <col min="1178" max="1180" width="7" customWidth="1"/>
    <col min="1181" max="1181" width="8" customWidth="1"/>
    <col min="1182" max="1182" width="9" customWidth="1"/>
    <col min="1183" max="1183" width="7" customWidth="1"/>
    <col min="1184" max="1184" width="8" customWidth="1"/>
    <col min="1185" max="1185" width="9" customWidth="1"/>
    <col min="1186" max="1188" width="7" customWidth="1"/>
    <col min="1189" max="1189" width="6" customWidth="1"/>
    <col min="1190" max="1190" width="8" customWidth="1"/>
    <col min="1191" max="1191" width="9" customWidth="1"/>
    <col min="1192" max="1192" width="8" customWidth="1"/>
    <col min="1193" max="1194" width="7" customWidth="1"/>
    <col min="1195" max="1196" width="8" customWidth="1"/>
    <col min="1197" max="1197" width="7" customWidth="1"/>
    <col min="1198" max="1198" width="8" customWidth="1"/>
    <col min="1199" max="1199" width="7" customWidth="1"/>
    <col min="1200" max="1200" width="9" customWidth="1"/>
    <col min="1201" max="1206" width="8" customWidth="1"/>
    <col min="1207" max="1207" width="9" customWidth="1"/>
    <col min="1208" max="1208" width="8" customWidth="1"/>
    <col min="1209" max="1209" width="9" customWidth="1"/>
    <col min="1210" max="1210" width="8" customWidth="1"/>
    <col min="1211" max="1211" width="7" customWidth="1"/>
    <col min="1212" max="1212" width="9" customWidth="1"/>
    <col min="1213" max="1219" width="8" customWidth="1"/>
    <col min="1220" max="1220" width="9" customWidth="1"/>
    <col min="1221" max="1224" width="8" customWidth="1"/>
    <col min="1225" max="1225" width="9" customWidth="1"/>
    <col min="1226" max="1230" width="8" customWidth="1"/>
    <col min="1231" max="1231" width="9" customWidth="1"/>
    <col min="1232" max="1233" width="8" customWidth="1"/>
    <col min="1234" max="1234" width="7" customWidth="1"/>
    <col min="1235" max="1236" width="8" customWidth="1"/>
    <col min="1237" max="1237" width="9" customWidth="1"/>
    <col min="1238" max="1238" width="8" customWidth="1"/>
    <col min="1239" max="1239" width="7" customWidth="1"/>
    <col min="1240" max="1240" width="8" customWidth="1"/>
    <col min="1241" max="1241" width="9" customWidth="1"/>
    <col min="1242" max="1243" width="8" customWidth="1"/>
    <col min="1244" max="1244" width="9" customWidth="1"/>
    <col min="1245" max="1246" width="8" customWidth="1"/>
    <col min="1247" max="1247" width="7" customWidth="1"/>
    <col min="1248" max="1249" width="9" customWidth="1"/>
    <col min="1250" max="1250" width="8" customWidth="1"/>
    <col min="1251" max="1251" width="7" customWidth="1"/>
    <col min="1252" max="1253" width="8" customWidth="1"/>
    <col min="1254" max="1255" width="9" customWidth="1"/>
    <col min="1256" max="1256" width="8" customWidth="1"/>
    <col min="1257" max="1258" width="9" customWidth="1"/>
    <col min="1259" max="1262" width="8" customWidth="1"/>
    <col min="1263" max="1263" width="9" customWidth="1"/>
    <col min="1264" max="1264" width="7" customWidth="1"/>
    <col min="1265" max="1266" width="8" customWidth="1"/>
    <col min="1267" max="1268" width="9" customWidth="1"/>
    <col min="1269" max="1270" width="8" customWidth="1"/>
    <col min="1271" max="1271" width="6" customWidth="1"/>
    <col min="1272" max="1272" width="8" customWidth="1"/>
    <col min="1273" max="1273" width="9" customWidth="1"/>
    <col min="1274" max="1274" width="7" customWidth="1"/>
    <col min="1275" max="1275" width="9" customWidth="1"/>
    <col min="1276" max="1279" width="8" customWidth="1"/>
    <col min="1280" max="1280" width="9" customWidth="1"/>
    <col min="1281" max="1281" width="7" customWidth="1"/>
    <col min="1282" max="1284" width="8" customWidth="1"/>
    <col min="1285" max="1285" width="9" customWidth="1"/>
    <col min="1286" max="1294" width="8" customWidth="1"/>
    <col min="1295" max="1296" width="7" customWidth="1"/>
    <col min="1297" max="1298" width="8" customWidth="1"/>
    <col min="1299" max="1299" width="9" customWidth="1"/>
    <col min="1300" max="1305" width="8" customWidth="1"/>
    <col min="1306" max="1306" width="9" customWidth="1"/>
    <col min="1307" max="1309" width="8" customWidth="1"/>
    <col min="1310" max="1311" width="9" customWidth="1"/>
    <col min="1312" max="1314" width="8" customWidth="1"/>
    <col min="1315" max="1315" width="7" customWidth="1"/>
    <col min="1316" max="1316" width="9" customWidth="1"/>
    <col min="1317" max="1317" width="6" customWidth="1"/>
    <col min="1318" max="1319" width="8" customWidth="1"/>
    <col min="1320" max="1321" width="9" customWidth="1"/>
    <col min="1322" max="1323" width="8" customWidth="1"/>
    <col min="1324" max="1324" width="7" customWidth="1"/>
    <col min="1325" max="1328" width="8" customWidth="1"/>
    <col min="1329" max="1329" width="9" customWidth="1"/>
    <col min="1330" max="1332" width="8" customWidth="1"/>
    <col min="1333" max="1334" width="9" customWidth="1"/>
    <col min="1335" max="1341" width="8" customWidth="1"/>
    <col min="1342" max="1342" width="9" customWidth="1"/>
    <col min="1343" max="1344" width="8" customWidth="1"/>
    <col min="1345" max="1345" width="7" customWidth="1"/>
    <col min="1346" max="1347" width="8" customWidth="1"/>
    <col min="1348" max="1348" width="7" customWidth="1"/>
    <col min="1349" max="1349" width="9" customWidth="1"/>
    <col min="1350" max="1351" width="8" customWidth="1"/>
    <col min="1352" max="1352" width="7" customWidth="1"/>
    <col min="1353" max="1354" width="8" customWidth="1"/>
    <col min="1355" max="1355" width="7" customWidth="1"/>
    <col min="1356" max="1358" width="8" customWidth="1"/>
    <col min="1359" max="1359" width="7" customWidth="1"/>
    <col min="1360" max="1361" width="8" customWidth="1"/>
    <col min="1362" max="1362" width="7" customWidth="1"/>
    <col min="1363" max="1364" width="8" customWidth="1"/>
    <col min="1365" max="1365" width="7" customWidth="1"/>
    <col min="1366" max="1368" width="8" customWidth="1"/>
    <col min="1369" max="1370" width="9" customWidth="1"/>
    <col min="1371" max="1377" width="8" customWidth="1"/>
    <col min="1378" max="1378" width="7" customWidth="1"/>
    <col min="1379" max="1379" width="9" customWidth="1"/>
    <col min="1380" max="1381" width="8" customWidth="1"/>
    <col min="1382" max="1383" width="9" customWidth="1"/>
    <col min="1384" max="1391" width="8" customWidth="1"/>
    <col min="1392" max="1392" width="9" customWidth="1"/>
    <col min="1393" max="1393" width="5" customWidth="1"/>
    <col min="1394" max="1396" width="8" customWidth="1"/>
    <col min="1397" max="1397" width="7" customWidth="1"/>
    <col min="1398" max="1399" width="8" customWidth="1"/>
    <col min="1400" max="1400" width="7" customWidth="1"/>
    <col min="1401" max="1401" width="9" customWidth="1"/>
    <col min="1402" max="1404" width="8" customWidth="1"/>
    <col min="1405" max="1405" width="9" customWidth="1"/>
    <col min="1406" max="1406" width="7" customWidth="1"/>
    <col min="1407" max="1408" width="8" customWidth="1"/>
    <col min="1409" max="1410" width="9" customWidth="1"/>
    <col min="1411" max="1412" width="8" customWidth="1"/>
    <col min="1413" max="1413" width="9" customWidth="1"/>
    <col min="1414" max="1417" width="8" customWidth="1"/>
    <col min="1418" max="1418" width="7" customWidth="1"/>
    <col min="1419" max="1419" width="8" customWidth="1"/>
    <col min="1420" max="1420" width="7" customWidth="1"/>
    <col min="1421" max="1432" width="8" customWidth="1"/>
    <col min="1433" max="1433" width="7" customWidth="1"/>
    <col min="1434" max="1440" width="8" customWidth="1"/>
    <col min="1441" max="1441" width="9" customWidth="1"/>
    <col min="1442" max="1447" width="8" customWidth="1"/>
    <col min="1448" max="1448" width="5" customWidth="1"/>
    <col min="1449" max="1455" width="8" customWidth="1"/>
    <col min="1456" max="1456" width="7" customWidth="1"/>
    <col min="1457" max="1457" width="6" customWidth="1"/>
    <col min="1458" max="1458" width="8" customWidth="1"/>
    <col min="1459" max="1459" width="9" customWidth="1"/>
    <col min="1460" max="1461" width="8" customWidth="1"/>
    <col min="1462" max="1463" width="9" customWidth="1"/>
    <col min="1464" max="1466" width="8" customWidth="1"/>
    <col min="1467" max="1468" width="9" customWidth="1"/>
    <col min="1469" max="1469" width="6" customWidth="1"/>
    <col min="1470" max="1473" width="8" customWidth="1"/>
    <col min="1474" max="1474" width="9" customWidth="1"/>
    <col min="1475" max="1475" width="8" customWidth="1"/>
    <col min="1476" max="1476" width="9" customWidth="1"/>
    <col min="1477" max="1477" width="7" customWidth="1"/>
    <col min="1478" max="1480" width="8" customWidth="1"/>
    <col min="1481" max="1481" width="9" customWidth="1"/>
    <col min="1482" max="1482" width="8" customWidth="1"/>
    <col min="1483" max="1483" width="7" customWidth="1"/>
    <col min="1484" max="1486" width="8" customWidth="1"/>
    <col min="1487" max="1487" width="9" customWidth="1"/>
    <col min="1488" max="1491" width="8" customWidth="1"/>
    <col min="1492" max="1493" width="9" customWidth="1"/>
    <col min="1494" max="1502" width="8" customWidth="1"/>
    <col min="1503" max="1503" width="7" customWidth="1"/>
    <col min="1504" max="1504" width="9" customWidth="1"/>
    <col min="1505" max="1505" width="8" customWidth="1"/>
    <col min="1506" max="1508" width="9" customWidth="1"/>
    <col min="1509" max="1509" width="8" customWidth="1"/>
    <col min="1510" max="1510" width="9" customWidth="1"/>
    <col min="1511" max="1512" width="8" customWidth="1"/>
    <col min="1513" max="1513" width="7" customWidth="1"/>
    <col min="1514" max="1523" width="8" customWidth="1"/>
    <col min="1524" max="1524" width="9" customWidth="1"/>
    <col min="1525" max="1525" width="8" customWidth="1"/>
    <col min="1526" max="1526" width="7" customWidth="1"/>
    <col min="1527" max="1527" width="8" customWidth="1"/>
    <col min="1528" max="1528" width="9" customWidth="1"/>
    <col min="1529" max="1533" width="8" customWidth="1"/>
    <col min="1534" max="1534" width="9" customWidth="1"/>
    <col min="1535" max="1535" width="8" customWidth="1"/>
    <col min="1536" max="1537" width="9" customWidth="1"/>
    <col min="1538" max="1538" width="7" customWidth="1"/>
    <col min="1539" max="1539" width="9" customWidth="1"/>
    <col min="1540" max="1540" width="6" customWidth="1"/>
    <col min="1541" max="1542" width="8" customWidth="1"/>
    <col min="1543" max="1543" width="9" customWidth="1"/>
    <col min="1544" max="1544" width="7" customWidth="1"/>
    <col min="1545" max="1546" width="8" customWidth="1"/>
    <col min="1547" max="1547" width="7" customWidth="1"/>
    <col min="1548" max="1548" width="8" customWidth="1"/>
    <col min="1549" max="1549" width="9" customWidth="1"/>
    <col min="1550" max="1551" width="8" customWidth="1"/>
    <col min="1552" max="1552" width="9" customWidth="1"/>
    <col min="1553" max="1560" width="8" customWidth="1"/>
    <col min="1561" max="1561" width="7" customWidth="1"/>
    <col min="1562" max="1562" width="8" customWidth="1"/>
    <col min="1563" max="1563" width="9" customWidth="1"/>
    <col min="1564" max="1567" width="8" customWidth="1"/>
    <col min="1568" max="1568" width="9" customWidth="1"/>
    <col min="1569" max="1569" width="8" customWidth="1"/>
    <col min="1570" max="1570" width="9" customWidth="1"/>
    <col min="1571" max="1574" width="8" customWidth="1"/>
    <col min="1575" max="1575" width="9" customWidth="1"/>
    <col min="1576" max="1578" width="8" customWidth="1"/>
    <col min="1579" max="1579" width="9" customWidth="1"/>
    <col min="1580" max="1581" width="7" customWidth="1"/>
    <col min="1582" max="1584" width="8" customWidth="1"/>
    <col min="1585" max="1585" width="7" customWidth="1"/>
    <col min="1586" max="1589" width="8" customWidth="1"/>
    <col min="1590" max="1590" width="9" customWidth="1"/>
    <col min="1591" max="1591" width="8" customWidth="1"/>
    <col min="1592" max="1592" width="9" customWidth="1"/>
    <col min="1593" max="1593" width="7" customWidth="1"/>
    <col min="1594" max="1594" width="9" customWidth="1"/>
    <col min="1595" max="1596" width="8" customWidth="1"/>
    <col min="1597" max="1597" width="9" customWidth="1"/>
    <col min="1598" max="1598" width="7" customWidth="1"/>
    <col min="1599" max="1606" width="8" customWidth="1"/>
    <col min="1607" max="1607" width="9" customWidth="1"/>
    <col min="1608" max="1608" width="8" customWidth="1"/>
    <col min="1609" max="1609" width="6" customWidth="1"/>
    <col min="1610" max="1610" width="8" customWidth="1"/>
    <col min="1611" max="1611" width="9" customWidth="1"/>
    <col min="1612" max="1612" width="8" customWidth="1"/>
    <col min="1613" max="1613" width="9" customWidth="1"/>
    <col min="1614" max="1615" width="8" customWidth="1"/>
    <col min="1616" max="1616" width="9" customWidth="1"/>
    <col min="1617" max="1617" width="8" customWidth="1"/>
    <col min="1618" max="1618" width="9" customWidth="1"/>
    <col min="1619" max="1619" width="8" customWidth="1"/>
    <col min="1620" max="1620" width="7" customWidth="1"/>
    <col min="1621" max="1622" width="9" customWidth="1"/>
    <col min="1623" max="1624" width="8" customWidth="1"/>
    <col min="1625" max="1625" width="9" customWidth="1"/>
    <col min="1626" max="1626" width="8" customWidth="1"/>
    <col min="1627" max="1627" width="7" customWidth="1"/>
    <col min="1628" max="1629" width="8" customWidth="1"/>
    <col min="1630" max="1630" width="9" customWidth="1"/>
    <col min="1631" max="1631" width="7" customWidth="1"/>
    <col min="1632" max="1634" width="8" customWidth="1"/>
    <col min="1635" max="1635" width="7" customWidth="1"/>
    <col min="1636" max="1636" width="9" customWidth="1"/>
    <col min="1637" max="1637" width="8" customWidth="1"/>
    <col min="1638" max="1638" width="7" customWidth="1"/>
    <col min="1639" max="1639" width="8" customWidth="1"/>
    <col min="1640" max="1642" width="9" customWidth="1"/>
    <col min="1643" max="1644" width="8" customWidth="1"/>
    <col min="1645" max="1647" width="9" customWidth="1"/>
    <col min="1648" max="1653" width="8" customWidth="1"/>
    <col min="1654" max="1654" width="9" customWidth="1"/>
    <col min="1655" max="1655" width="7" customWidth="1"/>
    <col min="1656" max="1656" width="8" customWidth="1"/>
    <col min="1657" max="1657" width="7" customWidth="1"/>
    <col min="1658" max="1658" width="9" customWidth="1"/>
    <col min="1659" max="1660" width="8" customWidth="1"/>
    <col min="1661" max="1661" width="7" customWidth="1"/>
    <col min="1662" max="1662" width="8" customWidth="1"/>
    <col min="1663" max="1663" width="7" customWidth="1"/>
    <col min="1664" max="1664" width="9" customWidth="1"/>
    <col min="1665" max="1665" width="6" customWidth="1"/>
    <col min="1666" max="1669" width="8" customWidth="1"/>
    <col min="1670" max="1670" width="7" customWidth="1"/>
    <col min="1671" max="1671" width="9" customWidth="1"/>
    <col min="1672" max="1672" width="8" customWidth="1"/>
    <col min="1673" max="1673" width="7" customWidth="1"/>
    <col min="1674" max="1676" width="8" customWidth="1"/>
    <col min="1677" max="1677" width="9" customWidth="1"/>
    <col min="1678" max="1678" width="8" customWidth="1"/>
    <col min="1679" max="1679" width="9" customWidth="1"/>
    <col min="1680" max="1684" width="8" customWidth="1"/>
    <col min="1685" max="1685" width="7" customWidth="1"/>
    <col min="1686" max="1689" width="8" customWidth="1"/>
    <col min="1690" max="1690" width="9" customWidth="1"/>
    <col min="1691" max="1692" width="8" customWidth="1"/>
    <col min="1693" max="1693" width="9" customWidth="1"/>
    <col min="1694" max="1694" width="7" customWidth="1"/>
    <col min="1695" max="1695" width="8" customWidth="1"/>
    <col min="1696" max="1696" width="9" customWidth="1"/>
    <col min="1697" max="1697" width="8" customWidth="1"/>
    <col min="1698" max="1698" width="9" customWidth="1"/>
    <col min="1699" max="1699" width="8" customWidth="1"/>
    <col min="1700" max="1700" width="9" customWidth="1"/>
    <col min="1701" max="1703" width="8" customWidth="1"/>
    <col min="1704" max="1704" width="9" customWidth="1"/>
    <col min="1705" max="1706" width="7" customWidth="1"/>
    <col min="1707" max="1707" width="8" customWidth="1"/>
    <col min="1708" max="1708" width="9" customWidth="1"/>
    <col min="1709" max="1709" width="8" customWidth="1"/>
    <col min="1710" max="1710" width="9" customWidth="1"/>
    <col min="1711" max="1712" width="8" customWidth="1"/>
    <col min="1713" max="1714" width="9" customWidth="1"/>
    <col min="1715" max="1715" width="8" customWidth="1"/>
    <col min="1716" max="1716" width="7" customWidth="1"/>
    <col min="1717" max="1717" width="8" customWidth="1"/>
    <col min="1718" max="1718" width="7" customWidth="1"/>
    <col min="1719" max="1719" width="9" customWidth="1"/>
    <col min="1720" max="1720" width="7" customWidth="1"/>
    <col min="1721" max="1723" width="8" customWidth="1"/>
    <col min="1724" max="1724" width="9" customWidth="1"/>
    <col min="1725" max="1727" width="8" customWidth="1"/>
    <col min="1728" max="1728" width="9" customWidth="1"/>
    <col min="1729" max="1735" width="8" customWidth="1"/>
    <col min="1736" max="1736" width="9" customWidth="1"/>
    <col min="1737" max="1737" width="8" customWidth="1"/>
    <col min="1738" max="1738" width="7" customWidth="1"/>
    <col min="1739" max="1739" width="9" customWidth="1"/>
    <col min="1740" max="1740" width="7" customWidth="1"/>
    <col min="1741" max="1741" width="8" customWidth="1"/>
    <col min="1742" max="1742" width="9" customWidth="1"/>
    <col min="1743" max="1743" width="8" customWidth="1"/>
    <col min="1744" max="1744" width="9" customWidth="1"/>
    <col min="1745" max="1750" width="8" customWidth="1"/>
    <col min="1751" max="1751" width="9" customWidth="1"/>
    <col min="1752" max="1752" width="8" customWidth="1"/>
    <col min="1753" max="1753" width="9" customWidth="1"/>
    <col min="1754" max="1755" width="8" customWidth="1"/>
    <col min="1756" max="1756" width="6" customWidth="1"/>
    <col min="1757" max="1761" width="8" customWidth="1"/>
    <col min="1762" max="1762" width="9" customWidth="1"/>
    <col min="1763" max="1764" width="8" customWidth="1"/>
    <col min="1765" max="1766" width="9" customWidth="1"/>
    <col min="1767" max="1767" width="8" customWidth="1"/>
    <col min="1768" max="1768" width="7" customWidth="1"/>
    <col min="1769" max="1770" width="8" customWidth="1"/>
    <col min="1771" max="1771" width="9" customWidth="1"/>
    <col min="1772" max="1772" width="8" customWidth="1"/>
    <col min="1773" max="1773" width="9" customWidth="1"/>
    <col min="1774" max="1774" width="8" customWidth="1"/>
    <col min="1775" max="1775" width="9" customWidth="1"/>
    <col min="1776" max="1781" width="8" customWidth="1"/>
    <col min="1782" max="1782" width="7" customWidth="1"/>
    <col min="1783" max="1784" width="8" customWidth="1"/>
    <col min="1785" max="1785" width="7" customWidth="1"/>
    <col min="1786" max="1787" width="8" customWidth="1"/>
    <col min="1788" max="1788" width="7" customWidth="1"/>
    <col min="1789" max="1791" width="8" customWidth="1"/>
    <col min="1792" max="1792" width="6" customWidth="1"/>
    <col min="1793" max="1793" width="9" customWidth="1"/>
    <col min="1794" max="1795" width="8" customWidth="1"/>
    <col min="1796" max="1797" width="9" customWidth="1"/>
    <col min="1798" max="1801" width="8" customWidth="1"/>
    <col min="1802" max="1802" width="9" customWidth="1"/>
    <col min="1803" max="1803" width="8" customWidth="1"/>
    <col min="1804" max="1804" width="7" customWidth="1"/>
    <col min="1805" max="1805" width="9" customWidth="1"/>
    <col min="1806" max="1807" width="8" customWidth="1"/>
    <col min="1808" max="1808" width="9" customWidth="1"/>
    <col min="1809" max="1809" width="6" customWidth="1"/>
    <col min="1810" max="1810" width="9" customWidth="1"/>
    <col min="1811" max="1812" width="8" customWidth="1"/>
    <col min="1813" max="1813" width="9" customWidth="1"/>
    <col min="1814" max="1817" width="8" customWidth="1"/>
    <col min="1818" max="1818" width="7" customWidth="1"/>
    <col min="1819" max="1819" width="9" customWidth="1"/>
    <col min="1820" max="1821" width="8" customWidth="1"/>
    <col min="1822" max="1822" width="7" customWidth="1"/>
    <col min="1823" max="1827" width="8" customWidth="1"/>
    <col min="1828" max="1828" width="9" customWidth="1"/>
    <col min="1829" max="1829" width="8" customWidth="1"/>
    <col min="1830" max="1830" width="9" customWidth="1"/>
    <col min="1831" max="1832" width="8" customWidth="1"/>
    <col min="1833" max="1833" width="7" customWidth="1"/>
    <col min="1834" max="1838" width="8" customWidth="1"/>
    <col min="1839" max="1839" width="9" customWidth="1"/>
    <col min="1840" max="1845" width="8" customWidth="1"/>
    <col min="1846" max="1846" width="7" customWidth="1"/>
    <col min="1847" max="1852" width="8" customWidth="1"/>
    <col min="1853" max="1854" width="9" customWidth="1"/>
    <col min="1855" max="1856" width="8" customWidth="1"/>
    <col min="1857" max="1858" width="9" customWidth="1"/>
    <col min="1859" max="1859" width="6" customWidth="1"/>
    <col min="1860" max="1866" width="8" customWidth="1"/>
    <col min="1867" max="1867" width="9" customWidth="1"/>
    <col min="1868" max="1869" width="8" customWidth="1"/>
    <col min="1870" max="1870" width="9" customWidth="1"/>
    <col min="1871" max="1874" width="8" customWidth="1"/>
    <col min="1875" max="1875" width="7" customWidth="1"/>
    <col min="1876" max="1877" width="9" customWidth="1"/>
    <col min="1878" max="1880" width="8" customWidth="1"/>
    <col min="1881" max="1882" width="9" customWidth="1"/>
    <col min="1883" max="1888" width="8" customWidth="1"/>
    <col min="1889" max="1889" width="9" customWidth="1"/>
    <col min="1890" max="1892" width="8" customWidth="1"/>
    <col min="1893" max="1893" width="9" customWidth="1"/>
    <col min="1894" max="1896" width="8" customWidth="1"/>
    <col min="1897" max="1897" width="7" customWidth="1"/>
    <col min="1898" max="1898" width="8" customWidth="1"/>
    <col min="1899" max="1899" width="7" customWidth="1"/>
    <col min="1900" max="1907" width="8" customWidth="1"/>
    <col min="1908" max="1908" width="7" customWidth="1"/>
    <col min="1909" max="1909" width="8" customWidth="1"/>
    <col min="1910" max="1910" width="9" customWidth="1"/>
    <col min="1911" max="1911" width="7" customWidth="1"/>
    <col min="1912" max="1913" width="8" customWidth="1"/>
    <col min="1914" max="1914" width="9" customWidth="1"/>
    <col min="1915" max="1915" width="8" customWidth="1"/>
    <col min="1916" max="1916" width="9" customWidth="1"/>
    <col min="1917" max="1917" width="8" customWidth="1"/>
    <col min="1918" max="1918" width="9" customWidth="1"/>
    <col min="1919" max="1919" width="4" customWidth="1"/>
    <col min="1920" max="1922" width="8" customWidth="1"/>
    <col min="1923" max="1923" width="9" customWidth="1"/>
    <col min="1924" max="1925" width="8" customWidth="1"/>
    <col min="1926" max="1926" width="9" customWidth="1"/>
    <col min="1927" max="1929" width="8" customWidth="1"/>
    <col min="1930" max="1930" width="9" customWidth="1"/>
    <col min="1931" max="1932" width="8" customWidth="1"/>
    <col min="1933" max="1933" width="9" customWidth="1"/>
    <col min="1934" max="1935" width="8" customWidth="1"/>
    <col min="1936" max="1937" width="9" customWidth="1"/>
    <col min="1938" max="1939" width="8" customWidth="1"/>
    <col min="1940" max="1941" width="9" customWidth="1"/>
    <col min="1942" max="1942" width="8" customWidth="1"/>
    <col min="1943" max="1944" width="9" customWidth="1"/>
    <col min="1945" max="1945" width="8" customWidth="1"/>
    <col min="1946" max="1946" width="9" customWidth="1"/>
    <col min="1947" max="1947" width="8" customWidth="1"/>
    <col min="1948" max="1949" width="9" customWidth="1"/>
    <col min="1950" max="1951" width="8" customWidth="1"/>
    <col min="1952" max="1952" width="9" customWidth="1"/>
    <col min="1953" max="1953" width="7" customWidth="1"/>
    <col min="1954" max="1954" width="8" customWidth="1"/>
    <col min="1955" max="1955" width="9" customWidth="1"/>
    <col min="1956" max="1965" width="8" customWidth="1"/>
    <col min="1966" max="1966" width="9" customWidth="1"/>
    <col min="1967" max="1968" width="8" customWidth="1"/>
    <col min="1969" max="1969" width="7" customWidth="1"/>
    <col min="1970" max="1970" width="9" customWidth="1"/>
    <col min="1971" max="1975" width="8" customWidth="1"/>
    <col min="1976" max="1977" width="9" customWidth="1"/>
    <col min="1978" max="1978" width="7" customWidth="1"/>
    <col min="1979" max="1983" width="8" customWidth="1"/>
    <col min="1984" max="1984" width="9" customWidth="1"/>
    <col min="1985" max="1986" width="8" customWidth="1"/>
    <col min="1987" max="1988" width="9" customWidth="1"/>
    <col min="1989" max="1994" width="8" customWidth="1"/>
    <col min="1995" max="1995" width="9" customWidth="1"/>
    <col min="1996" max="1997" width="8" customWidth="1"/>
    <col min="1998" max="1998" width="9" customWidth="1"/>
    <col min="1999" max="1999" width="8" customWidth="1"/>
    <col min="2000" max="2000" width="7" customWidth="1"/>
    <col min="2001" max="2001" width="8" customWidth="1"/>
    <col min="2002" max="2002" width="7" customWidth="1"/>
    <col min="2003" max="2003" width="9" customWidth="1"/>
    <col min="2004" max="2004" width="7" customWidth="1"/>
    <col min="2005" max="2005" width="6" customWidth="1"/>
    <col min="2006" max="2009" width="9" customWidth="1"/>
    <col min="2010" max="2011" width="8" customWidth="1"/>
    <col min="2012" max="2012" width="9" customWidth="1"/>
    <col min="2013" max="2015" width="8" customWidth="1"/>
    <col min="2016" max="2016" width="9" customWidth="1"/>
    <col min="2017" max="2017" width="7" customWidth="1"/>
    <col min="2018" max="2020" width="9" customWidth="1"/>
    <col min="2021" max="2023" width="8" customWidth="1"/>
    <col min="2024" max="2024" width="9" customWidth="1"/>
    <col min="2025" max="2026" width="8" customWidth="1"/>
    <col min="2027" max="2027" width="9" customWidth="1"/>
    <col min="2028" max="2029" width="8" customWidth="1"/>
    <col min="2030" max="2030" width="9" customWidth="1"/>
    <col min="2031" max="2033" width="8" customWidth="1"/>
    <col min="2034" max="2034" width="9" customWidth="1"/>
    <col min="2035" max="2039" width="8" customWidth="1"/>
    <col min="2040" max="2040" width="9" customWidth="1"/>
    <col min="2041" max="2041" width="7" customWidth="1"/>
    <col min="2042" max="2043" width="8" customWidth="1"/>
    <col min="2044" max="2044" width="9" customWidth="1"/>
    <col min="2045" max="2045" width="8" customWidth="1"/>
    <col min="2046" max="2047" width="9" customWidth="1"/>
    <col min="2048" max="2053" width="8" customWidth="1"/>
    <col min="2054" max="2054" width="9" customWidth="1"/>
    <col min="2055" max="2057" width="8" customWidth="1"/>
    <col min="2058" max="2058" width="9" customWidth="1"/>
    <col min="2059" max="2067" width="8" customWidth="1"/>
    <col min="2068" max="2068" width="9" customWidth="1"/>
    <col min="2069" max="2078" width="8" customWidth="1"/>
    <col min="2079" max="2080" width="9" customWidth="1"/>
    <col min="2081" max="2084" width="8" customWidth="1"/>
    <col min="2085" max="2087" width="9" customWidth="1"/>
    <col min="2088" max="2088" width="8" customWidth="1"/>
    <col min="2089" max="2089" width="9" customWidth="1"/>
    <col min="2090" max="2091" width="8" customWidth="1"/>
    <col min="2092" max="2092" width="7" customWidth="1"/>
    <col min="2093" max="2096" width="8" customWidth="1"/>
    <col min="2097" max="2098" width="9" customWidth="1"/>
    <col min="2099" max="2099" width="8" customWidth="1"/>
    <col min="2100" max="2100" width="9" customWidth="1"/>
    <col min="2101" max="2101" width="8" customWidth="1"/>
    <col min="2102" max="2102" width="9" customWidth="1"/>
    <col min="2103" max="2103" width="8" customWidth="1"/>
    <col min="2104" max="2104" width="9" customWidth="1"/>
    <col min="2105" max="2105" width="8" customWidth="1"/>
    <col min="2106" max="2106" width="7" customWidth="1"/>
    <col min="2107" max="2114" width="8" customWidth="1"/>
    <col min="2115" max="2115" width="9" customWidth="1"/>
    <col min="2116" max="2119" width="8" customWidth="1"/>
    <col min="2120" max="2120" width="9" customWidth="1"/>
    <col min="2121" max="2122" width="8" customWidth="1"/>
    <col min="2123" max="2124" width="9" customWidth="1"/>
    <col min="2125" max="2125" width="8" customWidth="1"/>
    <col min="2126" max="2127" width="7" customWidth="1"/>
    <col min="2128" max="2128" width="8" customWidth="1"/>
    <col min="2129" max="2129" width="9" customWidth="1"/>
    <col min="2130" max="2130" width="8" customWidth="1"/>
    <col min="2131" max="2131" width="9" customWidth="1"/>
    <col min="2132" max="2136" width="8" customWidth="1"/>
    <col min="2137" max="2138" width="9" customWidth="1"/>
    <col min="2139" max="2142" width="8" customWidth="1"/>
    <col min="2143" max="2143" width="9" customWidth="1"/>
    <col min="2144" max="2144" width="7" customWidth="1"/>
    <col min="2145" max="2146" width="9" customWidth="1"/>
    <col min="2147" max="2151" width="8" customWidth="1"/>
    <col min="2152" max="2152" width="7" customWidth="1"/>
    <col min="2153" max="2156" width="8" customWidth="1"/>
    <col min="2157" max="2157" width="7" customWidth="1"/>
    <col min="2158" max="2158" width="8" customWidth="1"/>
    <col min="2159" max="2160" width="9" customWidth="1"/>
    <col min="2161" max="2163" width="8" customWidth="1"/>
    <col min="2164" max="2164" width="9" customWidth="1"/>
    <col min="2165" max="2165" width="8" customWidth="1"/>
    <col min="2166" max="2166" width="9" customWidth="1"/>
    <col min="2167" max="2167" width="8" customWidth="1"/>
    <col min="2168" max="2168" width="9" customWidth="1"/>
    <col min="2169" max="2173" width="8" customWidth="1"/>
    <col min="2174" max="2174" width="9" customWidth="1"/>
    <col min="2175" max="2176" width="8" customWidth="1"/>
    <col min="2177" max="2178" width="9" customWidth="1"/>
    <col min="2179" max="2179" width="8" customWidth="1"/>
    <col min="2180" max="2180" width="9" customWidth="1"/>
    <col min="2181" max="2181" width="7" customWidth="1"/>
    <col min="2182" max="2187" width="8" customWidth="1"/>
    <col min="2188" max="2188" width="9" customWidth="1"/>
    <col min="2189" max="2189" width="8" customWidth="1"/>
    <col min="2190" max="2193" width="9" customWidth="1"/>
    <col min="2194" max="2200" width="8" customWidth="1"/>
    <col min="2201" max="2201" width="7" customWidth="1"/>
    <col min="2202" max="2204" width="8" customWidth="1"/>
    <col min="2205" max="2205" width="9" customWidth="1"/>
    <col min="2206" max="2207" width="8" customWidth="1"/>
    <col min="2208" max="2208" width="9" customWidth="1"/>
    <col min="2209" max="2209" width="8" customWidth="1"/>
    <col min="2210" max="2210" width="9" customWidth="1"/>
    <col min="2211" max="2211" width="8" customWidth="1"/>
    <col min="2212" max="2213" width="7" customWidth="1"/>
    <col min="2214" max="2216" width="8" customWidth="1"/>
    <col min="2217" max="2217" width="9" customWidth="1"/>
    <col min="2218" max="2218" width="8" customWidth="1"/>
    <col min="2219" max="2219" width="9" customWidth="1"/>
    <col min="2220" max="2220" width="8" customWidth="1"/>
    <col min="2221" max="2222" width="9" customWidth="1"/>
    <col min="2223" max="2225" width="8" customWidth="1"/>
    <col min="2226" max="2226" width="9" customWidth="1"/>
    <col min="2227" max="2227" width="8" customWidth="1"/>
    <col min="2228" max="2228" width="9" customWidth="1"/>
    <col min="2229" max="2229" width="8" customWidth="1"/>
    <col min="2230" max="2230" width="9" customWidth="1"/>
    <col min="2231" max="2231" width="8" customWidth="1"/>
    <col min="2232" max="2232" width="9" customWidth="1"/>
    <col min="2233" max="2236" width="8" customWidth="1"/>
    <col min="2237" max="2239" width="9" customWidth="1"/>
    <col min="2240" max="2240" width="8" customWidth="1"/>
    <col min="2241" max="2244" width="9" customWidth="1"/>
    <col min="2245" max="2247" width="8" customWidth="1"/>
    <col min="2248" max="2248" width="7" customWidth="1"/>
    <col min="2249" max="2249" width="9" customWidth="1"/>
    <col min="2250" max="2250" width="8" customWidth="1"/>
    <col min="2251" max="2251" width="7" customWidth="1"/>
    <col min="2252" max="2252" width="8" customWidth="1"/>
    <col min="2253" max="2253" width="9" customWidth="1"/>
    <col min="2254" max="2254" width="7" customWidth="1"/>
    <col min="2255" max="2258" width="8" customWidth="1"/>
    <col min="2259" max="2259" width="9" customWidth="1"/>
    <col min="2260" max="2261" width="8" customWidth="1"/>
    <col min="2262" max="2262" width="7" customWidth="1"/>
    <col min="2263" max="2265" width="8" customWidth="1"/>
    <col min="2266" max="2266" width="7" customWidth="1"/>
    <col min="2267" max="2269" width="8" customWidth="1"/>
    <col min="2270" max="2270" width="9" customWidth="1"/>
    <col min="2271" max="2271" width="8" customWidth="1"/>
    <col min="2272" max="2273" width="9" customWidth="1"/>
    <col min="2274" max="2274" width="8" customWidth="1"/>
    <col min="2275" max="2276" width="9" customWidth="1"/>
    <col min="2277" max="2286" width="8" customWidth="1"/>
    <col min="2287" max="2287" width="9" customWidth="1"/>
    <col min="2288" max="2289" width="8" customWidth="1"/>
    <col min="2290" max="2290" width="9" customWidth="1"/>
    <col min="2291" max="2291" width="8" customWidth="1"/>
    <col min="2292" max="2292" width="9" customWidth="1"/>
    <col min="2293" max="2293" width="8" customWidth="1"/>
    <col min="2294" max="2294" width="9" customWidth="1"/>
    <col min="2295" max="2295" width="8" customWidth="1"/>
    <col min="2296" max="2296" width="9" customWidth="1"/>
    <col min="2297" max="2298" width="8" customWidth="1"/>
    <col min="2299" max="2299" width="9" customWidth="1"/>
    <col min="2300" max="2301" width="8" customWidth="1"/>
    <col min="2302" max="2302" width="7" customWidth="1"/>
    <col min="2303" max="2306" width="8" customWidth="1"/>
    <col min="2307" max="2307" width="9" customWidth="1"/>
    <col min="2308" max="2311" width="8" customWidth="1"/>
    <col min="2312" max="2314" width="9" customWidth="1"/>
    <col min="2315" max="2315" width="8" customWidth="1"/>
    <col min="2316" max="2316" width="9" customWidth="1"/>
    <col min="2317" max="2317" width="8" customWidth="1"/>
    <col min="2318" max="2318" width="9" customWidth="1"/>
    <col min="2319" max="2319" width="8" customWidth="1"/>
    <col min="2320" max="2320" width="9" customWidth="1"/>
    <col min="2321" max="2321" width="8" customWidth="1"/>
    <col min="2322" max="2322" width="7" customWidth="1"/>
    <col min="2323" max="2323" width="9" customWidth="1"/>
    <col min="2324" max="2324" width="8" customWidth="1"/>
    <col min="2325" max="2325" width="7" customWidth="1"/>
    <col min="2326" max="2328" width="8" customWidth="1"/>
    <col min="2329" max="2330" width="9" customWidth="1"/>
    <col min="2331" max="2336" width="8" customWidth="1"/>
    <col min="2337" max="2338" width="9" customWidth="1"/>
    <col min="2339" max="2341" width="8" customWidth="1"/>
    <col min="2342" max="2342" width="9" customWidth="1"/>
    <col min="2343" max="2343" width="8" customWidth="1"/>
    <col min="2344" max="2344" width="7" customWidth="1"/>
    <col min="2345" max="2349" width="8" customWidth="1"/>
    <col min="2350" max="2350" width="7" customWidth="1"/>
    <col min="2351" max="2353" width="8" customWidth="1"/>
    <col min="2354" max="2355" width="9" customWidth="1"/>
    <col min="2356" max="2360" width="8" customWidth="1"/>
    <col min="2361" max="2361" width="9" customWidth="1"/>
    <col min="2362" max="2363" width="8" customWidth="1"/>
    <col min="2364" max="2364" width="7" customWidth="1"/>
    <col min="2365" max="2365" width="9" customWidth="1"/>
    <col min="2366" max="2366" width="7" customWidth="1"/>
    <col min="2367" max="2368" width="9" customWidth="1"/>
    <col min="2369" max="2369" width="8" customWidth="1"/>
    <col min="2370" max="2370" width="9" customWidth="1"/>
    <col min="2371" max="2376" width="8" customWidth="1"/>
    <col min="2377" max="2377" width="9" customWidth="1"/>
    <col min="2378" max="2379" width="8" customWidth="1"/>
    <col min="2380" max="2381" width="9" customWidth="1"/>
    <col min="2382" max="2383" width="8" customWidth="1"/>
    <col min="2384" max="2384" width="9" customWidth="1"/>
    <col min="2385" max="2385" width="8" customWidth="1"/>
    <col min="2386" max="2386" width="9" customWidth="1"/>
    <col min="2387" max="2387" width="8" customWidth="1"/>
    <col min="2388" max="2388" width="9" customWidth="1"/>
    <col min="2389" max="2389" width="8" customWidth="1"/>
    <col min="2390" max="2390" width="9" customWidth="1"/>
    <col min="2391" max="2393" width="8" customWidth="1"/>
    <col min="2394" max="2395" width="7" customWidth="1"/>
    <col min="2396" max="2396" width="8" customWidth="1"/>
    <col min="2397" max="2399" width="9" customWidth="1"/>
    <col min="2400" max="2400" width="8" customWidth="1"/>
    <col min="2401" max="2402" width="9" customWidth="1"/>
    <col min="2403" max="2403" width="8" customWidth="1"/>
    <col min="2404" max="2404" width="9" customWidth="1"/>
    <col min="2405" max="2406" width="8" customWidth="1"/>
    <col min="2407" max="2407" width="9" customWidth="1"/>
    <col min="2408" max="2408" width="8" customWidth="1"/>
    <col min="2409" max="2411" width="9" customWidth="1"/>
    <col min="2412" max="2419" width="8" customWidth="1"/>
    <col min="2420" max="2421" width="9" customWidth="1"/>
    <col min="2422" max="2422" width="8" customWidth="1"/>
    <col min="2423" max="2425" width="9" customWidth="1"/>
    <col min="2426" max="2427" width="8" customWidth="1"/>
    <col min="2428" max="2428" width="7" customWidth="1"/>
    <col min="2429" max="2429" width="9" customWidth="1"/>
    <col min="2430" max="2430" width="8" customWidth="1"/>
    <col min="2431" max="2431" width="9" customWidth="1"/>
    <col min="2432" max="2434" width="8" customWidth="1"/>
    <col min="2435" max="2437" width="9" customWidth="1"/>
    <col min="2438" max="2439" width="8" customWidth="1"/>
    <col min="2440" max="2440" width="7" customWidth="1"/>
    <col min="2441" max="2443" width="8" customWidth="1"/>
    <col min="2444" max="2444" width="9" customWidth="1"/>
    <col min="2445" max="2445" width="8" customWidth="1"/>
    <col min="2446" max="2446" width="9" customWidth="1"/>
    <col min="2447" max="2452" width="8" customWidth="1"/>
    <col min="2453" max="2453" width="9" customWidth="1"/>
    <col min="2454" max="2454" width="7" customWidth="1"/>
    <col min="2455" max="2457" width="8" customWidth="1"/>
    <col min="2458" max="2458" width="9" customWidth="1"/>
    <col min="2459" max="2459" width="8" customWidth="1"/>
    <col min="2460" max="2460" width="9" customWidth="1"/>
    <col min="2461" max="2462" width="8" customWidth="1"/>
    <col min="2463" max="2463" width="9" customWidth="1"/>
    <col min="2464" max="2471" width="8" customWidth="1"/>
    <col min="2472" max="2472" width="9" customWidth="1"/>
    <col min="2473" max="2473" width="8" customWidth="1"/>
    <col min="2474" max="2475" width="9" customWidth="1"/>
    <col min="2476" max="2478" width="8" customWidth="1"/>
    <col min="2479" max="2480" width="9" customWidth="1"/>
    <col min="2481" max="2481" width="8" customWidth="1"/>
    <col min="2482" max="2484" width="9" customWidth="1"/>
    <col min="2485" max="2488" width="8" customWidth="1"/>
    <col min="2489" max="2489" width="9" customWidth="1"/>
    <col min="2490" max="2490" width="5" customWidth="1"/>
    <col min="2491" max="2491" width="8" customWidth="1"/>
    <col min="2492" max="2492" width="9" customWidth="1"/>
    <col min="2493" max="2494" width="8" customWidth="1"/>
    <col min="2495" max="2496" width="9" customWidth="1"/>
    <col min="2497" max="2497" width="7" customWidth="1"/>
    <col min="2498" max="2498" width="9" customWidth="1"/>
    <col min="2499" max="2499" width="8" customWidth="1"/>
    <col min="2500" max="2500" width="9" customWidth="1"/>
    <col min="2501" max="2501" width="7" customWidth="1"/>
    <col min="2502" max="2502" width="9" customWidth="1"/>
    <col min="2503" max="2503" width="8" customWidth="1"/>
    <col min="2504" max="2505" width="9" customWidth="1"/>
    <col min="2506" max="2506" width="8" customWidth="1"/>
    <col min="2507" max="2507" width="9" customWidth="1"/>
    <col min="2508" max="2509" width="8" customWidth="1"/>
    <col min="2510" max="2510" width="9" customWidth="1"/>
    <col min="2511" max="2511" width="8" customWidth="1"/>
    <col min="2512" max="2513" width="7" customWidth="1"/>
    <col min="2514" max="2514" width="9" customWidth="1"/>
    <col min="2515" max="2515" width="8" customWidth="1"/>
    <col min="2516" max="2516" width="9" customWidth="1"/>
    <col min="2517" max="2517" width="8" customWidth="1"/>
    <col min="2518" max="2519" width="9" customWidth="1"/>
    <col min="2520" max="2520" width="8" customWidth="1"/>
    <col min="2521" max="2521" width="7" customWidth="1"/>
    <col min="2522" max="2523" width="9" customWidth="1"/>
    <col min="2524" max="2524" width="8" customWidth="1"/>
    <col min="2525" max="2525" width="9" customWidth="1"/>
    <col min="2526" max="2527" width="8" customWidth="1"/>
    <col min="2528" max="2528" width="9" customWidth="1"/>
    <col min="2529" max="2536" width="8" customWidth="1"/>
    <col min="2537" max="2537" width="9" customWidth="1"/>
    <col min="2538" max="2538" width="7" customWidth="1"/>
    <col min="2539" max="2542" width="8" customWidth="1"/>
    <col min="2543" max="2546" width="9" customWidth="1"/>
    <col min="2547" max="2548" width="8" customWidth="1"/>
    <col min="2549" max="2549" width="9" customWidth="1"/>
    <col min="2550" max="2552" width="8" customWidth="1"/>
    <col min="2553" max="2554" width="9" customWidth="1"/>
    <col min="2555" max="2556" width="8" customWidth="1"/>
    <col min="2557" max="2557" width="9" customWidth="1"/>
    <col min="2558" max="2559" width="8" customWidth="1"/>
    <col min="2560" max="2562" width="9" customWidth="1"/>
    <col min="2563" max="2563" width="8" customWidth="1"/>
    <col min="2564" max="2564" width="9" customWidth="1"/>
    <col min="2565" max="2565" width="8" customWidth="1"/>
    <col min="2566" max="2566" width="7" customWidth="1"/>
    <col min="2567" max="2568" width="9" customWidth="1"/>
    <col min="2569" max="2569" width="8" customWidth="1"/>
    <col min="2570" max="2572" width="9" customWidth="1"/>
    <col min="2573" max="2575" width="8" customWidth="1"/>
    <col min="2576" max="2576" width="7" customWidth="1"/>
    <col min="2577" max="2577" width="8" customWidth="1"/>
    <col min="2578" max="2578" width="7" customWidth="1"/>
    <col min="2579" max="2579" width="9" customWidth="1"/>
    <col min="2580" max="2580" width="8" customWidth="1"/>
    <col min="2581" max="2581" width="9" customWidth="1"/>
    <col min="2582" max="2582" width="8" customWidth="1"/>
    <col min="2583" max="2583" width="9" customWidth="1"/>
    <col min="2584" max="2588" width="8" customWidth="1"/>
    <col min="2589" max="2589" width="9" customWidth="1"/>
    <col min="2590" max="2590" width="8" customWidth="1"/>
    <col min="2591" max="2591" width="9" customWidth="1"/>
    <col min="2592" max="2594" width="8" customWidth="1"/>
    <col min="2595" max="2595" width="9" customWidth="1"/>
    <col min="2596" max="2597" width="8" customWidth="1"/>
    <col min="2598" max="2599" width="9" customWidth="1"/>
    <col min="2600" max="2601" width="8" customWidth="1"/>
    <col min="2602" max="2602" width="9" customWidth="1"/>
    <col min="2603" max="2606" width="8" customWidth="1"/>
    <col min="2607" max="2608" width="9" customWidth="1"/>
    <col min="2609" max="2609" width="7" customWidth="1"/>
    <col min="2610" max="2610" width="9" customWidth="1"/>
    <col min="2611" max="2619" width="8" customWidth="1"/>
    <col min="2620" max="2621" width="9" customWidth="1"/>
    <col min="2622" max="2622" width="8" customWidth="1"/>
    <col min="2623" max="2623" width="9" customWidth="1"/>
    <col min="2624" max="2625" width="8" customWidth="1"/>
    <col min="2626" max="2626" width="7" customWidth="1"/>
    <col min="2627" max="2628" width="8" customWidth="1"/>
    <col min="2629" max="2629" width="9" customWidth="1"/>
    <col min="2630" max="2635" width="8" customWidth="1"/>
    <col min="2636" max="2637" width="9" customWidth="1"/>
    <col min="2638" max="2638" width="8" customWidth="1"/>
    <col min="2639" max="2639" width="9" customWidth="1"/>
    <col min="2640" max="2642" width="8" customWidth="1"/>
    <col min="2643" max="2644" width="9" customWidth="1"/>
    <col min="2645" max="2646" width="8" customWidth="1"/>
    <col min="2647" max="2648" width="9" customWidth="1"/>
    <col min="2649" max="2653" width="8" customWidth="1"/>
    <col min="2654" max="2655" width="9" customWidth="1"/>
    <col min="2656" max="2659" width="8" customWidth="1"/>
    <col min="2660" max="2661" width="7" customWidth="1"/>
    <col min="2662" max="2663" width="8" customWidth="1"/>
    <col min="2664" max="2664" width="9" customWidth="1"/>
    <col min="2665" max="2666" width="8" customWidth="1"/>
    <col min="2667" max="2667" width="9" customWidth="1"/>
    <col min="2668" max="2668" width="7" customWidth="1"/>
    <col min="2669" max="2669" width="8" customWidth="1"/>
    <col min="2670" max="2670" width="9" customWidth="1"/>
    <col min="2671" max="2671" width="8" customWidth="1"/>
    <col min="2672" max="2672" width="9" customWidth="1"/>
    <col min="2673" max="2673" width="7" customWidth="1"/>
    <col min="2674" max="2675" width="9" customWidth="1"/>
    <col min="2676" max="2676" width="8" customWidth="1"/>
    <col min="2677" max="2677" width="9" customWidth="1"/>
    <col min="2678" max="2678" width="7" customWidth="1"/>
    <col min="2679" max="2679" width="8" customWidth="1"/>
    <col min="2680" max="2680" width="9" customWidth="1"/>
    <col min="2681" max="2682" width="8" customWidth="1"/>
    <col min="2683" max="2683" width="9" customWidth="1"/>
    <col min="2684" max="2686" width="8" customWidth="1"/>
    <col min="2687" max="2688" width="9" customWidth="1"/>
    <col min="2689" max="2689" width="8" customWidth="1"/>
    <col min="2690" max="2692" width="9" customWidth="1"/>
    <col min="2693" max="2693" width="8" customWidth="1"/>
    <col min="2694" max="2694" width="9" customWidth="1"/>
    <col min="2695" max="2695" width="8" customWidth="1"/>
    <col min="2696" max="2696" width="9" customWidth="1"/>
    <col min="2697" max="2703" width="8" customWidth="1"/>
    <col min="2704" max="2704" width="9" customWidth="1"/>
    <col min="2705" max="2705" width="5" customWidth="1"/>
    <col min="2706" max="2706" width="7" customWidth="1"/>
    <col min="2707" max="2707" width="8" customWidth="1"/>
    <col min="2708" max="2708" width="9" customWidth="1"/>
    <col min="2709" max="2712" width="8" customWidth="1"/>
    <col min="2713" max="2714" width="9" customWidth="1"/>
    <col min="2715" max="2717" width="8" customWidth="1"/>
    <col min="2718" max="2719" width="9" customWidth="1"/>
    <col min="2720" max="2720" width="8" customWidth="1"/>
    <col min="2721" max="2723" width="9" customWidth="1"/>
    <col min="2724" max="2724" width="8" customWidth="1"/>
    <col min="2725" max="2726" width="9" customWidth="1"/>
    <col min="2727" max="2730" width="8" customWidth="1"/>
    <col min="2731" max="2731" width="9" customWidth="1"/>
    <col min="2732" max="2732" width="7" customWidth="1"/>
    <col min="2733" max="2733" width="9" customWidth="1"/>
    <col min="2734" max="2734" width="8" customWidth="1"/>
    <col min="2735" max="2735" width="9" customWidth="1"/>
    <col min="2736" max="2736" width="7" customWidth="1"/>
    <col min="2737" max="2737" width="8" customWidth="1"/>
    <col min="2738" max="2740" width="9" customWidth="1"/>
    <col min="2741" max="2741" width="7" customWidth="1"/>
    <col min="2742" max="2742" width="8" customWidth="1"/>
    <col min="2743" max="2746" width="9" customWidth="1"/>
    <col min="2747" max="2752" width="8" customWidth="1"/>
    <col min="2753" max="2754" width="9" customWidth="1"/>
    <col min="2755" max="2755" width="7" customWidth="1"/>
    <col min="2756" max="2756" width="9" customWidth="1"/>
    <col min="2757" max="2758" width="8" customWidth="1"/>
    <col min="2759" max="2759" width="7" customWidth="1"/>
    <col min="2760" max="2760" width="8" customWidth="1"/>
    <col min="2761" max="2762" width="9" customWidth="1"/>
    <col min="2763" max="2763" width="8" customWidth="1"/>
    <col min="2764" max="2764" width="7" customWidth="1"/>
    <col min="2765" max="2765" width="8" customWidth="1"/>
    <col min="2766" max="2766" width="7" customWidth="1"/>
    <col min="2767" max="2767" width="8" customWidth="1"/>
    <col min="2768" max="2768" width="6" customWidth="1"/>
    <col min="2769" max="2769" width="7" customWidth="1"/>
    <col min="2770" max="2770" width="8" customWidth="1"/>
    <col min="2771" max="2772" width="9" customWidth="1"/>
    <col min="2773" max="2774" width="7" customWidth="1"/>
    <col min="2775" max="2776" width="9" customWidth="1"/>
    <col min="2777" max="2777" width="8" customWidth="1"/>
    <col min="2778" max="2779" width="9" customWidth="1"/>
    <col min="2780" max="2780" width="8" customWidth="1"/>
    <col min="2781" max="2782" width="9" customWidth="1"/>
    <col min="2783" max="2791" width="8" customWidth="1"/>
    <col min="2792" max="2794" width="9" customWidth="1"/>
    <col min="2795" max="2795" width="8" customWidth="1"/>
    <col min="2796" max="2796" width="9" customWidth="1"/>
    <col min="2797" max="2801" width="8" customWidth="1"/>
    <col min="2802" max="2803" width="9" customWidth="1"/>
    <col min="2804" max="2804" width="8" customWidth="1"/>
    <col min="2805" max="2805" width="9" customWidth="1"/>
    <col min="2806" max="2806" width="7" customWidth="1"/>
    <col min="2807" max="2807" width="9" customWidth="1"/>
    <col min="2808" max="2809" width="8" customWidth="1"/>
    <col min="2810" max="2811" width="9" customWidth="1"/>
    <col min="2812" max="2812" width="8" customWidth="1"/>
    <col min="2813" max="2813" width="9" customWidth="1"/>
    <col min="2814" max="2815" width="8" customWidth="1"/>
    <col min="2816" max="2816" width="9" customWidth="1"/>
    <col min="2817" max="2817" width="6" customWidth="1"/>
    <col min="2818" max="2819" width="8" customWidth="1"/>
    <col min="2820" max="2825" width="9" customWidth="1"/>
    <col min="2826" max="2829" width="8" customWidth="1"/>
    <col min="2830" max="2834" width="9" customWidth="1"/>
    <col min="2835" max="2835" width="8" customWidth="1"/>
    <col min="2836" max="2836" width="9" customWidth="1"/>
    <col min="2837" max="2838" width="8" customWidth="1"/>
    <col min="2839" max="2840" width="9" customWidth="1"/>
    <col min="2841" max="2844" width="8" customWidth="1"/>
    <col min="2845" max="2845" width="9" customWidth="1"/>
    <col min="2846" max="2846" width="8" customWidth="1"/>
    <col min="2847" max="2847" width="9" customWidth="1"/>
    <col min="2848" max="2849" width="8" customWidth="1"/>
    <col min="2850" max="2850" width="7" customWidth="1"/>
    <col min="2851" max="2851" width="8" customWidth="1"/>
    <col min="2852" max="2853" width="9" customWidth="1"/>
    <col min="2854" max="2860" width="8" customWidth="1"/>
    <col min="2861" max="2861" width="7" customWidth="1"/>
    <col min="2862" max="2862" width="9" customWidth="1"/>
    <col min="2863" max="2866" width="8" customWidth="1"/>
    <col min="2867" max="2867" width="9" customWidth="1"/>
    <col min="2868" max="2870" width="8" customWidth="1"/>
    <col min="2871" max="2872" width="9" customWidth="1"/>
    <col min="2873" max="2874" width="8" customWidth="1"/>
    <col min="2875" max="2875" width="9" customWidth="1"/>
    <col min="2876" max="2876" width="7" customWidth="1"/>
    <col min="2877" max="2877" width="9" customWidth="1"/>
    <col min="2878" max="2880" width="8" customWidth="1"/>
    <col min="2881" max="2881" width="9" customWidth="1"/>
    <col min="2882" max="2883" width="8" customWidth="1"/>
    <col min="2884" max="2884" width="9" customWidth="1"/>
    <col min="2885" max="2885" width="8" customWidth="1"/>
    <col min="2886" max="2886" width="7" customWidth="1"/>
    <col min="2887" max="2888" width="8" customWidth="1"/>
    <col min="2889" max="2890" width="9" customWidth="1"/>
    <col min="2891" max="2891" width="8" customWidth="1"/>
    <col min="2892" max="2895" width="9" customWidth="1"/>
    <col min="2896" max="2897" width="8" customWidth="1"/>
    <col min="2898" max="2898" width="9" customWidth="1"/>
    <col min="2899" max="2901" width="8" customWidth="1"/>
    <col min="2902" max="2905" width="9" customWidth="1"/>
    <col min="2906" max="2906" width="8" customWidth="1"/>
    <col min="2907" max="2907" width="7" customWidth="1"/>
    <col min="2908" max="2908" width="9" customWidth="1"/>
    <col min="2909" max="2910" width="8" customWidth="1"/>
    <col min="2911" max="2911" width="9" customWidth="1"/>
    <col min="2912" max="2912" width="8" customWidth="1"/>
    <col min="2913" max="2914" width="9" customWidth="1"/>
    <col min="2915" max="2918" width="8" customWidth="1"/>
    <col min="2919" max="2921" width="9" customWidth="1"/>
    <col min="2922" max="2927" width="8" customWidth="1"/>
    <col min="2928" max="2930" width="9" customWidth="1"/>
    <col min="2931" max="2931" width="7" customWidth="1"/>
    <col min="2932" max="2934" width="8" customWidth="1"/>
    <col min="2935" max="2935" width="9" customWidth="1"/>
    <col min="2936" max="2936" width="7" customWidth="1"/>
    <col min="2937" max="2938" width="9" customWidth="1"/>
    <col min="2939" max="2941" width="8" customWidth="1"/>
    <col min="2942" max="2942" width="9" customWidth="1"/>
    <col min="2943" max="2944" width="8" customWidth="1"/>
    <col min="2945" max="2945" width="9" customWidth="1"/>
    <col min="2946" max="2951" width="8" customWidth="1"/>
    <col min="2952" max="2952" width="9" customWidth="1"/>
    <col min="2953" max="2953" width="8" customWidth="1"/>
    <col min="2954" max="2954" width="9" customWidth="1"/>
    <col min="2955" max="2956" width="8" customWidth="1"/>
    <col min="2957" max="2957" width="9" customWidth="1"/>
    <col min="2958" max="2958" width="8" customWidth="1"/>
    <col min="2959" max="2960" width="9" customWidth="1"/>
    <col min="2961" max="2961" width="7" customWidth="1"/>
    <col min="2962" max="2962" width="9" customWidth="1"/>
    <col min="2963" max="2964" width="8" customWidth="1"/>
    <col min="2965" max="2966" width="9" customWidth="1"/>
    <col min="2967" max="2967" width="8" customWidth="1"/>
    <col min="2968" max="2969" width="7" customWidth="1"/>
    <col min="2970" max="2970" width="8" customWidth="1"/>
    <col min="2971" max="2971" width="9" customWidth="1"/>
    <col min="2972" max="2973" width="8" customWidth="1"/>
    <col min="2974" max="2974" width="9" customWidth="1"/>
    <col min="2975" max="2975" width="8" customWidth="1"/>
    <col min="2976" max="2978" width="9" customWidth="1"/>
    <col min="2979" max="2980" width="8" customWidth="1"/>
    <col min="2981" max="2981" width="9" customWidth="1"/>
    <col min="2982" max="2983" width="8" customWidth="1"/>
    <col min="2984" max="2984" width="9" customWidth="1"/>
    <col min="2985" max="2985" width="8" customWidth="1"/>
    <col min="2986" max="2987" width="9" customWidth="1"/>
    <col min="2988" max="2988" width="7" customWidth="1"/>
    <col min="2989" max="2989" width="9" customWidth="1"/>
    <col min="2990" max="2990" width="8" customWidth="1"/>
    <col min="2991" max="2991" width="7" customWidth="1"/>
    <col min="2992" max="2993" width="9" customWidth="1"/>
    <col min="2994" max="2999" width="8" customWidth="1"/>
    <col min="3000" max="3004" width="9" customWidth="1"/>
    <col min="3005" max="3008" width="8" customWidth="1"/>
    <col min="3009" max="3009" width="9" customWidth="1"/>
    <col min="3010" max="3010" width="8" customWidth="1"/>
    <col min="3011" max="3014" width="9" customWidth="1"/>
    <col min="3015" max="3015" width="8" customWidth="1"/>
    <col min="3016" max="3016" width="9" customWidth="1"/>
    <col min="3017" max="3019" width="8" customWidth="1"/>
    <col min="3020" max="3021" width="9" customWidth="1"/>
    <col min="3022" max="3022" width="7" customWidth="1"/>
    <col min="3023" max="3025" width="8" customWidth="1"/>
    <col min="3026" max="3026" width="6" customWidth="1"/>
    <col min="3027" max="3029" width="9" customWidth="1"/>
    <col min="3030" max="3030" width="8" customWidth="1"/>
    <col min="3031" max="3032" width="9" customWidth="1"/>
    <col min="3033" max="3033" width="8" customWidth="1"/>
    <col min="3034" max="3034" width="9" customWidth="1"/>
    <col min="3035" max="3040" width="8" customWidth="1"/>
    <col min="3041" max="3041" width="6" customWidth="1"/>
    <col min="3042" max="3043" width="9" customWidth="1"/>
    <col min="3044" max="3045" width="8" customWidth="1"/>
    <col min="3046" max="3047" width="9" customWidth="1"/>
    <col min="3048" max="3051" width="8" customWidth="1"/>
    <col min="3052" max="3052" width="9" customWidth="1"/>
    <col min="3053" max="3054" width="8" customWidth="1"/>
    <col min="3055" max="3055" width="7" customWidth="1"/>
    <col min="3056" max="3058" width="9" customWidth="1"/>
    <col min="3059" max="3059" width="8" customWidth="1"/>
    <col min="3060" max="3060" width="9" customWidth="1"/>
    <col min="3061" max="3061" width="8" customWidth="1"/>
    <col min="3062" max="3064" width="9" customWidth="1"/>
    <col min="3065" max="3065" width="7" customWidth="1"/>
    <col min="3066" max="3067" width="9" customWidth="1"/>
    <col min="3068" max="3068" width="8" customWidth="1"/>
    <col min="3069" max="3069" width="9" customWidth="1"/>
    <col min="3070" max="3071" width="8" customWidth="1"/>
    <col min="3072" max="3073" width="9" customWidth="1"/>
    <col min="3074" max="3074" width="8" customWidth="1"/>
    <col min="3075" max="3075" width="7" customWidth="1"/>
    <col min="3076" max="3076" width="9" customWidth="1"/>
    <col min="3077" max="3077" width="8" customWidth="1"/>
    <col min="3078" max="3078" width="9" customWidth="1"/>
    <col min="3079" max="3080" width="8" customWidth="1"/>
    <col min="3081" max="3081" width="9" customWidth="1"/>
    <col min="3082" max="3082" width="8" customWidth="1"/>
    <col min="3083" max="3084" width="9" customWidth="1"/>
    <col min="3085" max="3085" width="7" customWidth="1"/>
    <col min="3086" max="3087" width="9" customWidth="1"/>
    <col min="3088" max="3088" width="8" customWidth="1"/>
    <col min="3089" max="3089" width="9" customWidth="1"/>
    <col min="3090" max="3090" width="8" customWidth="1"/>
    <col min="3091" max="3091" width="9" customWidth="1"/>
    <col min="3092" max="3092" width="8" customWidth="1"/>
    <col min="3093" max="3093" width="7" customWidth="1"/>
    <col min="3094" max="3094" width="8" customWidth="1"/>
    <col min="3095" max="3095" width="6" customWidth="1"/>
    <col min="3096" max="3097" width="8" customWidth="1"/>
    <col min="3098" max="3100" width="9" customWidth="1"/>
    <col min="3101" max="3106" width="8" customWidth="1"/>
    <col min="3107" max="3107" width="9" customWidth="1"/>
    <col min="3108" max="3108" width="8" customWidth="1"/>
    <col min="3109" max="3110" width="9" customWidth="1"/>
    <col min="3111" max="3112" width="8" customWidth="1"/>
    <col min="3113" max="3117" width="9" customWidth="1"/>
    <col min="3118" max="3118" width="8" customWidth="1"/>
    <col min="3119" max="3119" width="9" customWidth="1"/>
    <col min="3120" max="3121" width="8" customWidth="1"/>
    <col min="3122" max="3122" width="6" customWidth="1"/>
    <col min="3123" max="3126" width="8" customWidth="1"/>
    <col min="3127" max="3127" width="9" customWidth="1"/>
    <col min="3128" max="3128" width="8" customWidth="1"/>
    <col min="3129" max="3131" width="9" customWidth="1"/>
    <col min="3132" max="3134" width="8" customWidth="1"/>
    <col min="3135" max="3135" width="9" customWidth="1"/>
    <col min="3136" max="3136" width="8" customWidth="1"/>
    <col min="3137" max="3137" width="9" customWidth="1"/>
    <col min="3138" max="3140" width="8" customWidth="1"/>
    <col min="3141" max="3141" width="9" customWidth="1"/>
    <col min="3142" max="3142" width="8" customWidth="1"/>
    <col min="3143" max="3143" width="9" customWidth="1"/>
    <col min="3144" max="3144" width="8" customWidth="1"/>
    <col min="3145" max="3145" width="7" customWidth="1"/>
    <col min="3146" max="3146" width="8" customWidth="1"/>
    <col min="3147" max="3149" width="9" customWidth="1"/>
    <col min="3150" max="3150" width="8" customWidth="1"/>
    <col min="3151" max="3153" width="9" customWidth="1"/>
    <col min="3154" max="3155" width="8" customWidth="1"/>
    <col min="3156" max="3157" width="9" customWidth="1"/>
    <col min="3158" max="3159" width="8" customWidth="1"/>
    <col min="3160" max="3160" width="9" customWidth="1"/>
    <col min="3161" max="3161" width="7" customWidth="1"/>
    <col min="3162" max="3162" width="9" customWidth="1"/>
    <col min="3163" max="3163" width="8" customWidth="1"/>
    <col min="3164" max="3166" width="9" customWidth="1"/>
    <col min="3167" max="3167" width="6" customWidth="1"/>
    <col min="3168" max="3169" width="9" customWidth="1"/>
    <col min="3170" max="3172" width="8" customWidth="1"/>
    <col min="3173" max="3173" width="7" customWidth="1"/>
    <col min="3174" max="3174" width="8" customWidth="1"/>
    <col min="3175" max="3176" width="9" customWidth="1"/>
    <col min="3177" max="3177" width="8" customWidth="1"/>
    <col min="3178" max="3180" width="9" customWidth="1"/>
    <col min="3181" max="3182" width="8" customWidth="1"/>
    <col min="3183" max="3184" width="9" customWidth="1"/>
    <col min="3185" max="3185" width="8" customWidth="1"/>
    <col min="3186" max="3188" width="9" customWidth="1"/>
    <col min="3189" max="3189" width="8" customWidth="1"/>
    <col min="3190" max="3190" width="9" customWidth="1"/>
    <col min="3191" max="3191" width="8" customWidth="1"/>
    <col min="3192" max="3194" width="9" customWidth="1"/>
    <col min="3195" max="3195" width="8" customWidth="1"/>
    <col min="3196" max="3196" width="9" customWidth="1"/>
    <col min="3197" max="3203" width="8" customWidth="1"/>
    <col min="3204" max="3205" width="9" customWidth="1"/>
    <col min="3206" max="3207" width="8" customWidth="1"/>
    <col min="3208" max="3208" width="9" customWidth="1"/>
    <col min="3209" max="3209" width="8" customWidth="1"/>
    <col min="3210" max="3211" width="9" customWidth="1"/>
    <col min="3212" max="3212" width="7" customWidth="1"/>
    <col min="3213" max="3214" width="9" customWidth="1"/>
    <col min="3215" max="3215" width="8" customWidth="1"/>
    <col min="3216" max="3216" width="9" customWidth="1"/>
    <col min="3217" max="3218" width="8" customWidth="1"/>
    <col min="3219" max="3222" width="9" customWidth="1"/>
    <col min="3223" max="3227" width="8" customWidth="1"/>
    <col min="3228" max="3229" width="9" customWidth="1"/>
    <col min="3230" max="3233" width="8" customWidth="1"/>
    <col min="3234" max="3235" width="9" customWidth="1"/>
    <col min="3236" max="3236" width="8" customWidth="1"/>
    <col min="3237" max="3241" width="9" customWidth="1"/>
    <col min="3242" max="3242" width="7" customWidth="1"/>
    <col min="3243" max="3244" width="8" customWidth="1"/>
    <col min="3245" max="3245" width="9" customWidth="1"/>
    <col min="3246" max="3246" width="8" customWidth="1"/>
    <col min="3247" max="3248" width="9" customWidth="1"/>
    <col min="3249" max="3250" width="8" customWidth="1"/>
    <col min="3251" max="3251" width="9" customWidth="1"/>
    <col min="3252" max="3252" width="8" customWidth="1"/>
    <col min="3253" max="3253" width="9" customWidth="1"/>
    <col min="3254" max="3254" width="8" customWidth="1"/>
    <col min="3255" max="3257" width="9" customWidth="1"/>
    <col min="3258" max="3260" width="8" customWidth="1"/>
    <col min="3261" max="3265" width="9" customWidth="1"/>
    <col min="3266" max="3270" width="8" customWidth="1"/>
    <col min="3271" max="3271" width="9" customWidth="1"/>
    <col min="3272" max="3272" width="8" customWidth="1"/>
    <col min="3273" max="3276" width="9" customWidth="1"/>
    <col min="3277" max="3277" width="8" customWidth="1"/>
    <col min="3278" max="3279" width="9" customWidth="1"/>
    <col min="3280" max="3280" width="8" customWidth="1"/>
    <col min="3281" max="3281" width="9" customWidth="1"/>
    <col min="3282" max="3283" width="8" customWidth="1"/>
    <col min="3284" max="3284" width="9" customWidth="1"/>
    <col min="3285" max="3285" width="6" customWidth="1"/>
    <col min="3286" max="3286" width="8" customWidth="1"/>
    <col min="3287" max="3288" width="9" customWidth="1"/>
    <col min="3289" max="3289" width="8" customWidth="1"/>
    <col min="3290" max="3293" width="9" customWidth="1"/>
    <col min="3294" max="3294" width="8" customWidth="1"/>
    <col min="3295" max="3295" width="9" customWidth="1"/>
    <col min="3296" max="3296" width="8" customWidth="1"/>
    <col min="3297" max="3297" width="9" customWidth="1"/>
    <col min="3298" max="3298" width="7" customWidth="1"/>
    <col min="3299" max="3301" width="8" customWidth="1"/>
    <col min="3302" max="3304" width="9" customWidth="1"/>
    <col min="3305" max="3305" width="8" customWidth="1"/>
    <col min="3306" max="3306" width="7" customWidth="1"/>
    <col min="3307" max="3308" width="8" customWidth="1"/>
    <col min="3309" max="3311" width="9" customWidth="1"/>
    <col min="3312" max="3312" width="7" customWidth="1"/>
    <col min="3313" max="3313" width="9" customWidth="1"/>
    <col min="3314" max="3314" width="8" customWidth="1"/>
    <col min="3315" max="3319" width="9" customWidth="1"/>
    <col min="3320" max="3322" width="8" customWidth="1"/>
    <col min="3323" max="3327" width="9" customWidth="1"/>
    <col min="3328" max="3329" width="8" customWidth="1"/>
    <col min="3330" max="3330" width="9" customWidth="1"/>
    <col min="3331" max="3331" width="7" customWidth="1"/>
    <col min="3332" max="3336" width="9" customWidth="1"/>
    <col min="3337" max="3337" width="8" customWidth="1"/>
    <col min="3338" max="3338" width="9" customWidth="1"/>
    <col min="3339" max="3339" width="7" customWidth="1"/>
    <col min="3340" max="3340" width="9" customWidth="1"/>
    <col min="3341" max="3341" width="7" customWidth="1"/>
    <col min="3342" max="3343" width="8" customWidth="1"/>
    <col min="3344" max="3345" width="9" customWidth="1"/>
    <col min="3346" max="3346" width="8" customWidth="1"/>
    <col min="3347" max="3348" width="9" customWidth="1"/>
    <col min="3349" max="3351" width="8" customWidth="1"/>
    <col min="3352" max="3357" width="9" customWidth="1"/>
    <col min="3358" max="3358" width="8" customWidth="1"/>
    <col min="3359" max="3359" width="9" customWidth="1"/>
    <col min="3360" max="3361" width="8" customWidth="1"/>
    <col min="3362" max="3362" width="9" customWidth="1"/>
    <col min="3363" max="3366" width="8" customWidth="1"/>
    <col min="3367" max="3367" width="9" customWidth="1"/>
    <col min="3368" max="3368" width="7" customWidth="1"/>
    <col min="3369" max="3370" width="8" customWidth="1"/>
    <col min="3371" max="3371" width="9" customWidth="1"/>
    <col min="3372" max="3374" width="8" customWidth="1"/>
    <col min="3375" max="3376" width="9" customWidth="1"/>
    <col min="3377" max="3377" width="8" customWidth="1"/>
    <col min="3378" max="3379" width="9" customWidth="1"/>
    <col min="3380" max="3381" width="8" customWidth="1"/>
    <col min="3382" max="3382" width="9" customWidth="1"/>
    <col min="3383" max="3383" width="8" customWidth="1"/>
    <col min="3384" max="3385" width="9" customWidth="1"/>
    <col min="3386" max="3391" width="8" customWidth="1"/>
    <col min="3392" max="3392" width="9" customWidth="1"/>
    <col min="3393" max="3393" width="7" customWidth="1"/>
    <col min="3394" max="3396" width="9" customWidth="1"/>
    <col min="3397" max="3400" width="8" customWidth="1"/>
    <col min="3401" max="3403" width="9" customWidth="1"/>
    <col min="3404" max="3404" width="7" customWidth="1"/>
    <col min="3405" max="3409" width="8" customWidth="1"/>
    <col min="3410" max="3410" width="9" customWidth="1"/>
    <col min="3411" max="3411" width="8" customWidth="1"/>
    <col min="3412" max="3414" width="9" customWidth="1"/>
    <col min="3415" max="3415" width="6" customWidth="1"/>
    <col min="3416" max="3417" width="9" customWidth="1"/>
    <col min="3418" max="3418" width="8" customWidth="1"/>
    <col min="3419" max="3420" width="9" customWidth="1"/>
    <col min="3421" max="3421" width="8" customWidth="1"/>
    <col min="3422" max="3423" width="9" customWidth="1"/>
    <col min="3424" max="3424" width="8" customWidth="1"/>
    <col min="3425" max="3425" width="9" customWidth="1"/>
    <col min="3426" max="3426" width="8" customWidth="1"/>
    <col min="3427" max="3427" width="9" customWidth="1"/>
    <col min="3428" max="3429" width="8" customWidth="1"/>
    <col min="3430" max="3430" width="7" customWidth="1"/>
    <col min="3431" max="3431" width="8" customWidth="1"/>
    <col min="3432" max="3432" width="9" customWidth="1"/>
    <col min="3433" max="3435" width="8" customWidth="1"/>
    <col min="3436" max="3437" width="9" customWidth="1"/>
    <col min="3438" max="3440" width="8" customWidth="1"/>
    <col min="3441" max="3441" width="9" customWidth="1"/>
    <col min="3442" max="3442" width="8" customWidth="1"/>
    <col min="3443" max="3443" width="9" customWidth="1"/>
    <col min="3444" max="3444" width="8" customWidth="1"/>
    <col min="3445" max="3445" width="9" customWidth="1"/>
    <col min="3446" max="3446" width="8" customWidth="1"/>
    <col min="3447" max="3449" width="9" customWidth="1"/>
    <col min="3450" max="3450" width="8" customWidth="1"/>
    <col min="3451" max="3452" width="9" customWidth="1"/>
    <col min="3453" max="3453" width="8" customWidth="1"/>
    <col min="3454" max="3455" width="9" customWidth="1"/>
    <col min="3456" max="3457" width="8" customWidth="1"/>
    <col min="3458" max="3464" width="9" customWidth="1"/>
    <col min="3465" max="3466" width="8" customWidth="1"/>
    <col min="3467" max="3468" width="9" customWidth="1"/>
    <col min="3469" max="3469" width="8" customWidth="1"/>
    <col min="3470" max="3471" width="9" customWidth="1"/>
    <col min="3472" max="3473" width="8" customWidth="1"/>
    <col min="3474" max="3475" width="9" customWidth="1"/>
    <col min="3476" max="3477" width="8" customWidth="1"/>
    <col min="3478" max="3480" width="9" customWidth="1"/>
    <col min="3481" max="3481" width="8" customWidth="1"/>
    <col min="3482" max="3482" width="9" customWidth="1"/>
    <col min="3483" max="3484" width="8" customWidth="1"/>
    <col min="3485" max="3485" width="9" customWidth="1"/>
    <col min="3486" max="3486" width="8" customWidth="1"/>
    <col min="3487" max="3488" width="9" customWidth="1"/>
    <col min="3489" max="3489" width="8" customWidth="1"/>
    <col min="3490" max="3490" width="9" customWidth="1"/>
    <col min="3491" max="3492" width="8" customWidth="1"/>
    <col min="3493" max="3495" width="9" customWidth="1"/>
    <col min="3496" max="3496" width="7" customWidth="1"/>
    <col min="3497" max="3499" width="8" customWidth="1"/>
    <col min="3500" max="3501" width="9" customWidth="1"/>
    <col min="3502" max="3503" width="8" customWidth="1"/>
    <col min="3504" max="3505" width="9" customWidth="1"/>
    <col min="3506" max="3507" width="8" customWidth="1"/>
    <col min="3508" max="3508" width="9" customWidth="1"/>
    <col min="3509" max="3509" width="8" customWidth="1"/>
    <col min="3510" max="3510" width="9" customWidth="1"/>
    <col min="3511" max="3514" width="8" customWidth="1"/>
    <col min="3515" max="3517" width="9" customWidth="1"/>
    <col min="3518" max="3518" width="8" customWidth="1"/>
    <col min="3519" max="3519" width="9" customWidth="1"/>
    <col min="3520" max="3520" width="8" customWidth="1"/>
    <col min="3521" max="3521" width="9" customWidth="1"/>
    <col min="3522" max="3522" width="8" customWidth="1"/>
    <col min="3523" max="3523" width="7" customWidth="1"/>
    <col min="3524" max="3526" width="9" customWidth="1"/>
    <col min="3527" max="3527" width="7" customWidth="1"/>
    <col min="3528" max="3528" width="8" customWidth="1"/>
    <col min="3529" max="3529" width="9" customWidth="1"/>
    <col min="3530" max="3530" width="8" customWidth="1"/>
    <col min="3531" max="3531" width="9" customWidth="1"/>
    <col min="3532" max="3533" width="8" customWidth="1"/>
    <col min="3534" max="3534" width="9" customWidth="1"/>
    <col min="3535" max="3536" width="8" customWidth="1"/>
    <col min="3537" max="3538" width="9" customWidth="1"/>
    <col min="3539" max="3539" width="10" customWidth="1"/>
    <col min="3540" max="3540" width="9" customWidth="1"/>
    <col min="3541" max="3545" width="10" customWidth="1"/>
    <col min="3546" max="3547" width="9" customWidth="1"/>
    <col min="3548" max="3549" width="10" customWidth="1"/>
    <col min="3550" max="3550" width="9" customWidth="1"/>
    <col min="3551" max="3553" width="10" customWidth="1"/>
  </cols>
  <sheetData>
    <row r="1" spans="1:20" ht="20.25" thickBot="1" x14ac:dyDescent="0.35">
      <c r="A1" s="38" t="s">
        <v>377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0" ht="15.75" thickTop="1" x14ac:dyDescent="0.25">
      <c r="A2" s="47" t="str">
        <f>CONCATENATE("* voorlopige cijfers op basis van gevalideerde dossiers tot ",TEXT(Versie_gegevens[],"dd/MM/jjjj"),". Bron: netbeheerders - https://www.energiesparen.be.")</f>
        <v>* voorlopige cijfers op basis van gevalideerde dossiers tot 31/03/2019. Bron: netbeheerders - https://www.energiesparen.be.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</row>
    <row r="3" spans="1:20" s="26" customFormat="1" ht="60.6" customHeight="1" x14ac:dyDescent="0.25">
      <c r="A3" s="43" t="s">
        <v>1337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</row>
    <row r="4" spans="1:20" x14ac:dyDescent="0.25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</row>
    <row r="5" spans="1:20" ht="18" thickBot="1" x14ac:dyDescent="0.35">
      <c r="A5" s="41" t="s">
        <v>720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</row>
    <row r="6" spans="1:20" ht="15.75" thickTop="1" x14ac:dyDescent="0.25">
      <c r="A6" s="42" t="s">
        <v>719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</row>
    <row r="7" spans="1:20" x14ac:dyDescent="0.25">
      <c r="A7" s="42" t="s">
        <v>725</v>
      </c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</row>
    <row r="8" spans="1:20" ht="16.5" customHeight="1" x14ac:dyDescent="0.25">
      <c r="A8" s="9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</row>
    <row r="9" spans="1:20" ht="16.5" customHeight="1" x14ac:dyDescent="0.2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</row>
    <row r="10" spans="1:20" ht="16.5" customHeight="1" x14ac:dyDescent="0.25">
      <c r="A10" s="12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</row>
    <row r="11" spans="1:20" ht="16.5" customHeight="1" x14ac:dyDescent="0.25">
      <c r="A11" s="12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</row>
    <row r="12" spans="1:20" ht="16.5" customHeight="1" x14ac:dyDescent="0.25">
      <c r="A12" s="12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</row>
    <row r="13" spans="1:20" ht="16.5" customHeight="1" x14ac:dyDescent="0.25">
      <c r="A13" s="12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</row>
    <row r="14" spans="1:20" ht="16.5" customHeight="1" x14ac:dyDescent="0.25">
      <c r="A14" s="12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</row>
    <row r="15" spans="1:20" ht="16.5" customHeight="1" x14ac:dyDescent="0.25">
      <c r="A15" s="12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</row>
    <row r="16" spans="1:20" ht="16.5" customHeight="1" x14ac:dyDescent="0.25">
      <c r="A16" s="9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</row>
    <row r="17" spans="1:20" ht="16.5" customHeight="1" x14ac:dyDescent="0.25">
      <c r="A17" s="9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</row>
    <row r="18" spans="1:20" ht="16.5" customHeight="1" x14ac:dyDescent="0.25">
      <c r="A18" s="9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</row>
    <row r="19" spans="1:20" ht="16.5" customHeight="1" x14ac:dyDescent="0.25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</row>
    <row r="20" spans="1:20" x14ac:dyDescent="0.25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</row>
    <row r="21" spans="1:20" x14ac:dyDescent="0.25">
      <c r="A21" s="9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</row>
    <row r="22" spans="1:20" x14ac:dyDescent="0.25">
      <c r="A22" s="9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</row>
    <row r="24" spans="1:20" ht="18" thickBot="1" x14ac:dyDescent="0.35">
      <c r="A24" s="41" t="s">
        <v>375</v>
      </c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</row>
    <row r="25" spans="1:20" ht="15.75" thickTop="1" x14ac:dyDescent="0.25">
      <c r="A25" s="45" t="s">
        <v>735</v>
      </c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</row>
    <row r="27" spans="1:20" x14ac:dyDescent="0.25">
      <c r="S27" s="2" t="s">
        <v>4</v>
      </c>
      <c r="T27" t="s">
        <v>741</v>
      </c>
    </row>
    <row r="28" spans="1:20" x14ac:dyDescent="0.25">
      <c r="S28" s="3" t="s">
        <v>19</v>
      </c>
      <c r="T28" s="4">
        <v>0.10407499381577841</v>
      </c>
    </row>
    <row r="29" spans="1:20" x14ac:dyDescent="0.25">
      <c r="S29" s="3" t="s">
        <v>20</v>
      </c>
      <c r="T29" s="4">
        <v>6.3787899435477094E-2</v>
      </c>
    </row>
    <row r="30" spans="1:20" x14ac:dyDescent="0.25">
      <c r="S30" s="3" t="s">
        <v>5</v>
      </c>
      <c r="T30" s="4">
        <v>0.44727830919948169</v>
      </c>
    </row>
    <row r="31" spans="1:20" x14ac:dyDescent="0.25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S31" s="3" t="s">
        <v>6</v>
      </c>
      <c r="T31" s="4">
        <v>1.6146884304468494</v>
      </c>
    </row>
    <row r="32" spans="1:20" x14ac:dyDescent="0.25">
      <c r="S32" s="3" t="s">
        <v>7</v>
      </c>
      <c r="T32" s="4">
        <v>7.598695369593651</v>
      </c>
    </row>
    <row r="33" spans="2:20" x14ac:dyDescent="0.25">
      <c r="S33" s="3" t="s">
        <v>8</v>
      </c>
      <c r="T33" s="4">
        <v>4.9878169690157144</v>
      </c>
    </row>
    <row r="34" spans="2:20" x14ac:dyDescent="0.25">
      <c r="S34" s="3" t="s">
        <v>9</v>
      </c>
      <c r="T34" s="4">
        <v>12.780470281629681</v>
      </c>
    </row>
    <row r="35" spans="2:20" x14ac:dyDescent="0.25">
      <c r="S35" s="3" t="s">
        <v>10</v>
      </c>
      <c r="T35" s="4">
        <v>6.672855211997863</v>
      </c>
    </row>
    <row r="36" spans="2:20" x14ac:dyDescent="0.25">
      <c r="S36" s="3" t="s">
        <v>11</v>
      </c>
      <c r="T36" s="4">
        <v>0.71036524371326759</v>
      </c>
    </row>
    <row r="37" spans="2:20" x14ac:dyDescent="0.25">
      <c r="S37" s="3" t="s">
        <v>12</v>
      </c>
      <c r="T37" s="4">
        <v>1.2893396227998706</v>
      </c>
    </row>
    <row r="38" spans="2:20" x14ac:dyDescent="0.25">
      <c r="S38" s="3" t="s">
        <v>13</v>
      </c>
      <c r="T38" s="4">
        <v>2.0947763051454404</v>
      </c>
    </row>
    <row r="39" spans="2:20" x14ac:dyDescent="0.25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S39" s="3" t="s">
        <v>14</v>
      </c>
      <c r="T39" s="4">
        <v>4.1651361894543344</v>
      </c>
    </row>
    <row r="40" spans="2:20" x14ac:dyDescent="0.25">
      <c r="S40" s="3" t="s">
        <v>15</v>
      </c>
      <c r="T40" s="4">
        <v>6.684910819785908</v>
      </c>
    </row>
    <row r="41" spans="2:20" x14ac:dyDescent="0.25">
      <c r="S41" s="3" t="s">
        <v>700</v>
      </c>
      <c r="T41" s="4">
        <v>7.4163352264706965</v>
      </c>
    </row>
    <row r="42" spans="2:20" x14ac:dyDescent="0.25">
      <c r="S42" s="3" t="s">
        <v>1321</v>
      </c>
      <c r="T42" s="4">
        <v>1.1965572236209949</v>
      </c>
    </row>
    <row r="43" spans="2:20" x14ac:dyDescent="0.25">
      <c r="S43" s="3" t="s">
        <v>332</v>
      </c>
      <c r="T43" s="4">
        <v>57.82708809612501</v>
      </c>
    </row>
    <row r="47" spans="2:20" x14ac:dyDescent="0.25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</row>
    <row r="54" spans="1:20" ht="15.75" thickBot="1" x14ac:dyDescent="0.3">
      <c r="A54" s="44" t="s">
        <v>333</v>
      </c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</row>
    <row r="55" spans="1:20" x14ac:dyDescent="0.25">
      <c r="A55" t="s">
        <v>736</v>
      </c>
    </row>
    <row r="57" spans="1:20" x14ac:dyDescent="0.25">
      <c r="B57" s="2" t="s">
        <v>4</v>
      </c>
    </row>
    <row r="58" spans="1:20" x14ac:dyDescent="0.25">
      <c r="B58" s="35" t="s">
        <v>19</v>
      </c>
      <c r="C58" s="35" t="s">
        <v>20</v>
      </c>
      <c r="D58" s="35" t="s">
        <v>5</v>
      </c>
      <c r="E58" s="35" t="s">
        <v>6</v>
      </c>
      <c r="F58" s="35" t="s">
        <v>7</v>
      </c>
      <c r="G58" s="35" t="s">
        <v>8</v>
      </c>
      <c r="H58" s="35" t="s">
        <v>9</v>
      </c>
      <c r="I58" s="35" t="s">
        <v>10</v>
      </c>
      <c r="J58" s="35" t="s">
        <v>11</v>
      </c>
      <c r="K58" s="35" t="s">
        <v>12</v>
      </c>
      <c r="L58" s="35" t="s">
        <v>13</v>
      </c>
      <c r="M58" s="35" t="s">
        <v>14</v>
      </c>
      <c r="N58" s="35" t="s">
        <v>15</v>
      </c>
      <c r="O58" s="35" t="s">
        <v>700</v>
      </c>
      <c r="P58" s="35" t="s">
        <v>1321</v>
      </c>
      <c r="Q58" s="35" t="s">
        <v>332</v>
      </c>
    </row>
    <row r="59" spans="1:20" x14ac:dyDescent="0.25">
      <c r="A59" s="5" t="s">
        <v>741</v>
      </c>
      <c r="B59" s="4">
        <v>0.10407499381577841</v>
      </c>
      <c r="C59" s="4">
        <v>6.3787899435477094E-2</v>
      </c>
      <c r="D59" s="4">
        <v>0.44727830919948169</v>
      </c>
      <c r="E59" s="4">
        <v>1.6146884304468494</v>
      </c>
      <c r="F59" s="4">
        <v>7.598695369593651</v>
      </c>
      <c r="G59" s="4">
        <v>4.9878169690157144</v>
      </c>
      <c r="H59" s="4">
        <v>12.780470281629681</v>
      </c>
      <c r="I59" s="4">
        <v>6.672855211997863</v>
      </c>
      <c r="J59" s="4">
        <v>0.71036524371326759</v>
      </c>
      <c r="K59" s="4">
        <v>1.2893396227998706</v>
      </c>
      <c r="L59" s="4">
        <v>2.0947763051454404</v>
      </c>
      <c r="M59" s="4">
        <v>4.1651361894543344</v>
      </c>
      <c r="N59" s="4">
        <v>6.684910819785908</v>
      </c>
      <c r="O59" s="4">
        <v>7.4163352264706965</v>
      </c>
      <c r="P59" s="4">
        <v>1.1965572236209949</v>
      </c>
      <c r="Q59" s="4">
        <v>57.82708809612501</v>
      </c>
    </row>
    <row r="60" spans="1:20" x14ac:dyDescent="0.25">
      <c r="A60" s="3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</row>
    <row r="61" spans="1:20" x14ac:dyDescent="0.25">
      <c r="A61" s="3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</row>
    <row r="63" spans="1:20" ht="15.75" thickBot="1" x14ac:dyDescent="0.3">
      <c r="A63" s="44" t="s">
        <v>335</v>
      </c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</row>
    <row r="64" spans="1:20" x14ac:dyDescent="0.25">
      <c r="A64" t="s">
        <v>737</v>
      </c>
    </row>
    <row r="66" spans="1:20" x14ac:dyDescent="0.25">
      <c r="A66" s="2" t="s">
        <v>741</v>
      </c>
      <c r="B66" s="2" t="s">
        <v>4</v>
      </c>
    </row>
    <row r="67" spans="1:20" x14ac:dyDescent="0.25">
      <c r="A67" s="2" t="s">
        <v>337</v>
      </c>
      <c r="B67" s="35" t="s">
        <v>19</v>
      </c>
      <c r="C67" s="35" t="s">
        <v>20</v>
      </c>
      <c r="D67" s="35" t="s">
        <v>5</v>
      </c>
      <c r="E67" s="35" t="s">
        <v>6</v>
      </c>
      <c r="F67" s="35" t="s">
        <v>7</v>
      </c>
      <c r="G67" s="35" t="s">
        <v>8</v>
      </c>
      <c r="H67" s="35" t="s">
        <v>9</v>
      </c>
      <c r="I67" s="35" t="s">
        <v>10</v>
      </c>
      <c r="J67" s="35" t="s">
        <v>11</v>
      </c>
      <c r="K67" s="35" t="s">
        <v>12</v>
      </c>
      <c r="L67" s="35" t="s">
        <v>13</v>
      </c>
      <c r="M67" s="35" t="s">
        <v>14</v>
      </c>
      <c r="N67" s="35" t="s">
        <v>15</v>
      </c>
      <c r="O67" s="35" t="s">
        <v>700</v>
      </c>
      <c r="P67" s="35" t="s">
        <v>1321</v>
      </c>
      <c r="Q67" s="35" t="s">
        <v>332</v>
      </c>
    </row>
    <row r="68" spans="1:20" x14ac:dyDescent="0.25">
      <c r="A68" s="3" t="s">
        <v>25</v>
      </c>
      <c r="B68" s="4">
        <v>0.12232839653453395</v>
      </c>
      <c r="C68" s="4">
        <v>4.5467191632304657E-2</v>
      </c>
      <c r="D68" s="4">
        <v>0.30040823042772719</v>
      </c>
      <c r="E68" s="4">
        <v>1.3239613182454428</v>
      </c>
      <c r="F68" s="4">
        <v>6.515340305691085</v>
      </c>
      <c r="G68" s="4">
        <v>4.2538887980747893</v>
      </c>
      <c r="H68" s="4">
        <v>10.100753131552823</v>
      </c>
      <c r="I68" s="4">
        <v>4.8844754439275855</v>
      </c>
      <c r="J68" s="4">
        <v>0.56617479104036517</v>
      </c>
      <c r="K68" s="4">
        <v>1.2416873524346057</v>
      </c>
      <c r="L68" s="4">
        <v>2.5937950274048083</v>
      </c>
      <c r="M68" s="4">
        <v>3.3034079825232774</v>
      </c>
      <c r="N68" s="4">
        <v>5.2958452729817713</v>
      </c>
      <c r="O68" s="4">
        <v>5.7007197889456265</v>
      </c>
      <c r="P68" s="4">
        <v>1.0078560811827533</v>
      </c>
      <c r="Q68" s="4">
        <v>47.256109112599503</v>
      </c>
    </row>
    <row r="69" spans="1:20" x14ac:dyDescent="0.25">
      <c r="A69" s="3" t="s">
        <v>28</v>
      </c>
      <c r="B69" s="4">
        <v>5.6264927429726254E-2</v>
      </c>
      <c r="C69" s="4">
        <v>8.3823259232041147E-2</v>
      </c>
      <c r="D69" s="4">
        <v>0.90023883887562006</v>
      </c>
      <c r="E69" s="4">
        <v>2.5215873599118135</v>
      </c>
      <c r="F69" s="4">
        <v>7.6807367260701822</v>
      </c>
      <c r="G69" s="4">
        <v>5.9652305713760789</v>
      </c>
      <c r="H69" s="4">
        <v>21.542577622634578</v>
      </c>
      <c r="I69" s="4">
        <v>12.355318758037846</v>
      </c>
      <c r="J69" s="4">
        <v>1.0219548043358442</v>
      </c>
      <c r="K69" s="4">
        <v>1.9336762814624289</v>
      </c>
      <c r="L69" s="4">
        <v>2.8247290097372773</v>
      </c>
      <c r="M69" s="4">
        <v>5.066139996325556</v>
      </c>
      <c r="N69" s="4">
        <v>7.3029579276134484</v>
      </c>
      <c r="O69" s="4">
        <v>7.2248759875068895</v>
      </c>
      <c r="P69" s="4">
        <v>1.15285688039684</v>
      </c>
      <c r="Q69" s="4">
        <v>77.632968950946164</v>
      </c>
    </row>
    <row r="70" spans="1:20" x14ac:dyDescent="0.25">
      <c r="A70" s="3" t="s">
        <v>17</v>
      </c>
      <c r="B70" s="4">
        <v>0.12757025832312882</v>
      </c>
      <c r="C70" s="4">
        <v>6.9764985020461079E-2</v>
      </c>
      <c r="D70" s="4">
        <v>0.43387176398439126</v>
      </c>
      <c r="E70" s="4">
        <v>1.5268565293049481</v>
      </c>
      <c r="F70" s="4">
        <v>7.8090273232902758</v>
      </c>
      <c r="G70" s="4">
        <v>5.1918437423798363</v>
      </c>
      <c r="H70" s="4">
        <v>12.192926096290297</v>
      </c>
      <c r="I70" s="4">
        <v>6.2290165196840244</v>
      </c>
      <c r="J70" s="4">
        <v>0.73419341378675707</v>
      </c>
      <c r="K70" s="4">
        <v>1.2411523049354407</v>
      </c>
      <c r="L70" s="4">
        <v>1.7620641930882168</v>
      </c>
      <c r="M70" s="4">
        <v>4.6622942846530986</v>
      </c>
      <c r="N70" s="4">
        <v>7.8821144504545684</v>
      </c>
      <c r="O70" s="4">
        <v>8.6369051455330812</v>
      </c>
      <c r="P70" s="4">
        <v>1.3328434281051897</v>
      </c>
      <c r="Q70" s="4">
        <v>59.832444438833718</v>
      </c>
    </row>
    <row r="71" spans="1:20" x14ac:dyDescent="0.25">
      <c r="A71" s="3" t="s">
        <v>23</v>
      </c>
      <c r="B71" s="4">
        <v>6.2363360559478394E-2</v>
      </c>
      <c r="C71" s="4">
        <v>4.2161145166971309E-2</v>
      </c>
      <c r="D71" s="4">
        <v>0.33114066099892048</v>
      </c>
      <c r="E71" s="4">
        <v>1.3254410011866606</v>
      </c>
      <c r="F71" s="4">
        <v>7.2034073232152442</v>
      </c>
      <c r="G71" s="4">
        <v>4.9565696286920646</v>
      </c>
      <c r="H71" s="4">
        <v>9.9069907570472786</v>
      </c>
      <c r="I71" s="4">
        <v>5.3079125050834923</v>
      </c>
      <c r="J71" s="4">
        <v>0.6851186089632838</v>
      </c>
      <c r="K71" s="4">
        <v>0.9978137689516543</v>
      </c>
      <c r="L71" s="4">
        <v>1.4668565089342103</v>
      </c>
      <c r="M71" s="4">
        <v>3.4572139036916476</v>
      </c>
      <c r="N71" s="4">
        <v>5.4809488717062704</v>
      </c>
      <c r="O71" s="4">
        <v>7.1366521767008733</v>
      </c>
      <c r="P71" s="4">
        <v>1.1805120646751968</v>
      </c>
      <c r="Q71" s="4">
        <v>49.541102285573245</v>
      </c>
    </row>
    <row r="72" spans="1:20" x14ac:dyDescent="0.25">
      <c r="A72" s="3" t="s">
        <v>30</v>
      </c>
      <c r="B72" s="4">
        <v>0.12090081179857588</v>
      </c>
      <c r="C72" s="4">
        <v>9.0675608848931916E-2</v>
      </c>
      <c r="D72" s="4">
        <v>0.47184900160277532</v>
      </c>
      <c r="E72" s="4">
        <v>1.7900036857955819</v>
      </c>
      <c r="F72" s="4">
        <v>9.3311918217317533</v>
      </c>
      <c r="G72" s="4">
        <v>5.183622305863941</v>
      </c>
      <c r="H72" s="4">
        <v>14.019456634809863</v>
      </c>
      <c r="I72" s="4">
        <v>7.1574959762698569</v>
      </c>
      <c r="J72" s="4">
        <v>0.70021720166675205</v>
      </c>
      <c r="K72" s="4">
        <v>1.2316770201979919</v>
      </c>
      <c r="L72" s="4">
        <v>1.8076350541828743</v>
      </c>
      <c r="M72" s="4">
        <v>4.8914453440173826</v>
      </c>
      <c r="N72" s="4">
        <v>8.0256309721012986</v>
      </c>
      <c r="O72" s="4">
        <v>8.9424621282404981</v>
      </c>
      <c r="P72" s="4">
        <v>1.364332077588096</v>
      </c>
      <c r="Q72" s="4">
        <v>65.128595644716171</v>
      </c>
    </row>
    <row r="76" spans="1:20" ht="15.75" thickBot="1" x14ac:dyDescent="0.3">
      <c r="A76" s="44" t="s">
        <v>336</v>
      </c>
      <c r="B76" s="44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</row>
    <row r="77" spans="1:20" x14ac:dyDescent="0.25">
      <c r="A77" t="s">
        <v>738</v>
      </c>
      <c r="S77" s="14" t="s">
        <v>746</v>
      </c>
    </row>
    <row r="79" spans="1:20" x14ac:dyDescent="0.25">
      <c r="A79" s="2" t="s">
        <v>741</v>
      </c>
      <c r="B79" s="2" t="s">
        <v>4</v>
      </c>
      <c r="S79" s="2" t="s">
        <v>372</v>
      </c>
      <c r="T79" t="s">
        <v>741</v>
      </c>
    </row>
    <row r="80" spans="1:20" x14ac:dyDescent="0.25">
      <c r="A80" s="2" t="s">
        <v>337</v>
      </c>
      <c r="B80" s="35" t="s">
        <v>19</v>
      </c>
      <c r="C80" s="35" t="s">
        <v>20</v>
      </c>
      <c r="D80" s="35" t="s">
        <v>5</v>
      </c>
      <c r="E80" s="35" t="s">
        <v>6</v>
      </c>
      <c r="F80" s="35" t="s">
        <v>7</v>
      </c>
      <c r="G80" s="35" t="s">
        <v>8</v>
      </c>
      <c r="H80" s="35" t="s">
        <v>9</v>
      </c>
      <c r="I80" s="35" t="s">
        <v>10</v>
      </c>
      <c r="J80" s="35" t="s">
        <v>11</v>
      </c>
      <c r="K80" s="35" t="s">
        <v>12</v>
      </c>
      <c r="L80" s="35" t="s">
        <v>13</v>
      </c>
      <c r="M80" s="35" t="s">
        <v>14</v>
      </c>
      <c r="N80" s="35" t="s">
        <v>15</v>
      </c>
      <c r="O80" s="35" t="s">
        <v>700</v>
      </c>
      <c r="P80" s="35" t="s">
        <v>1321</v>
      </c>
      <c r="Q80" s="35" t="s">
        <v>332</v>
      </c>
      <c r="S80" s="3" t="s">
        <v>154</v>
      </c>
      <c r="T80" s="4">
        <v>112.80961334096297</v>
      </c>
    </row>
    <row r="81" spans="1:20" x14ac:dyDescent="0.25">
      <c r="A81" s="3" t="s">
        <v>16</v>
      </c>
      <c r="B81" s="4">
        <v>5.8332847226273112E-2</v>
      </c>
      <c r="C81" s="4">
        <v>6.9999416671527731E-2</v>
      </c>
      <c r="D81" s="4">
        <v>0.22166481945983785</v>
      </c>
      <c r="E81" s="4">
        <v>1.0849909584086799</v>
      </c>
      <c r="F81" s="4">
        <v>6.5799451671236069</v>
      </c>
      <c r="G81" s="4">
        <v>4.6549612086565944</v>
      </c>
      <c r="H81" s="4">
        <v>11.818234848042932</v>
      </c>
      <c r="I81" s="4">
        <v>5.1449571253572888</v>
      </c>
      <c r="J81" s="4">
        <v>0.51332905559120345</v>
      </c>
      <c r="K81" s="4">
        <v>1.0033249722918975</v>
      </c>
      <c r="L81" s="4">
        <v>2.5433121390655078</v>
      </c>
      <c r="M81" s="4">
        <v>3.651636236364697</v>
      </c>
      <c r="N81" s="4">
        <v>6.929942250481246</v>
      </c>
      <c r="O81" s="4">
        <v>8.0965991950067089</v>
      </c>
      <c r="P81" s="4">
        <v>1.6799860001166658</v>
      </c>
      <c r="Q81" s="4">
        <v>54.051216239864665</v>
      </c>
      <c r="S81" s="3" t="s">
        <v>775</v>
      </c>
      <c r="T81" s="4">
        <v>111.7277889254152</v>
      </c>
    </row>
    <row r="82" spans="1:20" x14ac:dyDescent="0.25">
      <c r="A82" s="3" t="s">
        <v>21</v>
      </c>
      <c r="B82" s="4">
        <v>6.9483046136742638E-2</v>
      </c>
      <c r="C82" s="4">
        <v>0.13896609227348528</v>
      </c>
      <c r="D82" s="4">
        <v>0.93802112284602557</v>
      </c>
      <c r="E82" s="4">
        <v>2.0844913841022792</v>
      </c>
      <c r="F82" s="4">
        <v>10.283490828237911</v>
      </c>
      <c r="G82" s="4">
        <v>5.836575875486381</v>
      </c>
      <c r="H82" s="4">
        <v>15.737909949972206</v>
      </c>
      <c r="I82" s="4">
        <v>7.990550305725403</v>
      </c>
      <c r="J82" s="4">
        <v>0.90327959977765426</v>
      </c>
      <c r="K82" s="4">
        <v>1.7370761534185659</v>
      </c>
      <c r="L82" s="4">
        <v>2.1192329071706504</v>
      </c>
      <c r="M82" s="4">
        <v>5.3501945525291825</v>
      </c>
      <c r="N82" s="4">
        <v>11.673151750972762</v>
      </c>
      <c r="O82" s="4">
        <v>10.665647581989994</v>
      </c>
      <c r="P82" s="4">
        <v>1.7023346303501945</v>
      </c>
      <c r="Q82" s="4">
        <v>77.230405780989443</v>
      </c>
      <c r="S82" s="3" t="s">
        <v>241</v>
      </c>
      <c r="T82" s="4">
        <v>110.75216384249664</v>
      </c>
    </row>
    <row r="83" spans="1:20" x14ac:dyDescent="0.25">
      <c r="A83" s="3" t="s">
        <v>22</v>
      </c>
      <c r="B83" s="4">
        <v>3.3372267645586519E-2</v>
      </c>
      <c r="C83" s="4">
        <v>6.6744535291173038E-2</v>
      </c>
      <c r="D83" s="4">
        <v>0.13348907058234608</v>
      </c>
      <c r="E83" s="4">
        <v>1.735357917570499</v>
      </c>
      <c r="F83" s="4">
        <v>7.7757383614216584</v>
      </c>
      <c r="G83" s="4">
        <v>5.6399132321041217</v>
      </c>
      <c r="H83" s="4">
        <v>12.514600367094944</v>
      </c>
      <c r="I83" s="4">
        <v>5.473051893876189</v>
      </c>
      <c r="J83" s="4">
        <v>0.66744535291173035</v>
      </c>
      <c r="K83" s="4">
        <v>1.4016352411146338</v>
      </c>
      <c r="L83" s="4">
        <v>1.9022192557984314</v>
      </c>
      <c r="M83" s="4">
        <v>4.7054897380276985</v>
      </c>
      <c r="N83" s="4">
        <v>6.3407308526614381</v>
      </c>
      <c r="O83" s="4">
        <v>6.6077089938261304</v>
      </c>
      <c r="P83" s="4">
        <v>1.6686133822793259</v>
      </c>
      <c r="Q83" s="4">
        <v>56.666110462205907</v>
      </c>
      <c r="S83" s="3" t="s">
        <v>40</v>
      </c>
      <c r="T83" s="4">
        <v>110.14001605279586</v>
      </c>
    </row>
    <row r="84" spans="1:20" x14ac:dyDescent="0.25">
      <c r="A84" s="3" t="s">
        <v>24</v>
      </c>
      <c r="B84" s="4">
        <v>0.13982102908277405</v>
      </c>
      <c r="C84" s="4">
        <v>0.20973154362416108</v>
      </c>
      <c r="D84" s="4">
        <v>0.13982102908277405</v>
      </c>
      <c r="E84" s="4">
        <v>1.8176733780760626</v>
      </c>
      <c r="F84" s="4">
        <v>6.9910514541387023</v>
      </c>
      <c r="G84" s="4">
        <v>5.8724832214765099</v>
      </c>
      <c r="H84" s="4">
        <v>10.556487695749441</v>
      </c>
      <c r="I84" s="4">
        <v>3.6353467561521251</v>
      </c>
      <c r="J84" s="4">
        <v>0.62919463087248317</v>
      </c>
      <c r="K84" s="4">
        <v>1.8875838926174497</v>
      </c>
      <c r="L84" s="4">
        <v>2.5167785234899327</v>
      </c>
      <c r="M84" s="4">
        <v>3.3557046979865772</v>
      </c>
      <c r="N84" s="4">
        <v>5.3831096196868007</v>
      </c>
      <c r="O84" s="4">
        <v>6.7114093959731544</v>
      </c>
      <c r="P84" s="4">
        <v>1.6079418344519016</v>
      </c>
      <c r="Q84" s="4">
        <v>51.454138702460853</v>
      </c>
      <c r="S84" s="3" t="s">
        <v>116</v>
      </c>
      <c r="T84" s="4">
        <v>108.62489829129373</v>
      </c>
    </row>
    <row r="85" spans="1:20" x14ac:dyDescent="0.25">
      <c r="A85" s="3" t="s">
        <v>26</v>
      </c>
      <c r="B85" s="4">
        <v>7.5614366729678639E-2</v>
      </c>
      <c r="C85" s="4"/>
      <c r="D85" s="4">
        <v>0.3780718336483932</v>
      </c>
      <c r="E85" s="4">
        <v>1.1342155009451795</v>
      </c>
      <c r="F85" s="4">
        <v>6.8052930056710776</v>
      </c>
      <c r="G85" s="4">
        <v>6.2003780718336481</v>
      </c>
      <c r="H85" s="4">
        <v>14.215500945179585</v>
      </c>
      <c r="I85" s="4">
        <v>8.0151228733459359</v>
      </c>
      <c r="J85" s="4">
        <v>0.83175803402646498</v>
      </c>
      <c r="K85" s="4">
        <v>1.2854442344045369</v>
      </c>
      <c r="L85" s="4">
        <v>2.6465028355387523</v>
      </c>
      <c r="M85" s="4">
        <v>4.688090737240076</v>
      </c>
      <c r="N85" s="4">
        <v>7.9395085066162574</v>
      </c>
      <c r="O85" s="4">
        <v>10.207939508506616</v>
      </c>
      <c r="P85" s="4">
        <v>1.4366729678638941</v>
      </c>
      <c r="Q85" s="4">
        <v>65.860113421550096</v>
      </c>
      <c r="S85" s="3" t="s">
        <v>55</v>
      </c>
      <c r="T85" s="4">
        <v>106.30492930836836</v>
      </c>
    </row>
    <row r="86" spans="1:20" x14ac:dyDescent="0.25">
      <c r="A86" s="3" t="s">
        <v>27</v>
      </c>
      <c r="B86" s="4"/>
      <c r="C86" s="4">
        <v>8.6467790747946388E-2</v>
      </c>
      <c r="D86" s="4">
        <v>0.77821011673151752</v>
      </c>
      <c r="E86" s="4">
        <v>3.1993082576740166</v>
      </c>
      <c r="F86" s="4">
        <v>10.030263726761781</v>
      </c>
      <c r="G86" s="4">
        <v>8.9926502377864246</v>
      </c>
      <c r="H86" s="4">
        <v>23.173367920449632</v>
      </c>
      <c r="I86" s="4">
        <v>13.575443147427583</v>
      </c>
      <c r="J86" s="4">
        <v>1.1240812797233031</v>
      </c>
      <c r="K86" s="4">
        <v>2.2481625594466061</v>
      </c>
      <c r="L86" s="4">
        <v>1.7293558149589279</v>
      </c>
      <c r="M86" s="4">
        <v>4.7557284911370514</v>
      </c>
      <c r="N86" s="4">
        <v>9.5979247730220489</v>
      </c>
      <c r="O86" s="4">
        <v>9.4249891915261568</v>
      </c>
      <c r="P86" s="4">
        <v>0.86467790747946394</v>
      </c>
      <c r="Q86" s="4">
        <v>89.580631214872454</v>
      </c>
      <c r="S86" s="3" t="s">
        <v>249</v>
      </c>
      <c r="T86" s="4">
        <v>103.29181494661921</v>
      </c>
    </row>
    <row r="87" spans="1:20" x14ac:dyDescent="0.25">
      <c r="A87" s="3" t="s">
        <v>29</v>
      </c>
      <c r="B87" s="4">
        <v>0.19650225977598743</v>
      </c>
      <c r="C87" s="4">
        <v>0.19650225977598743</v>
      </c>
      <c r="D87" s="4">
        <v>0.98251129887993716</v>
      </c>
      <c r="E87" s="4">
        <v>3.3405384161917864</v>
      </c>
      <c r="F87" s="4">
        <v>9.825112988799372</v>
      </c>
      <c r="G87" s="4">
        <v>6.2880723128315976</v>
      </c>
      <c r="H87" s="4">
        <v>23.77677343289448</v>
      </c>
      <c r="I87" s="4">
        <v>10.218117508351346</v>
      </c>
      <c r="J87" s="4">
        <v>0.98251129887993716</v>
      </c>
      <c r="K87" s="4">
        <v>2.358027117311849</v>
      </c>
      <c r="L87" s="4">
        <v>2.5545293770878366</v>
      </c>
      <c r="M87" s="4">
        <v>2.7510316368638241</v>
      </c>
      <c r="N87" s="4">
        <v>8.6460994301434475</v>
      </c>
      <c r="O87" s="4">
        <v>11.790135586559245</v>
      </c>
      <c r="P87" s="4">
        <v>2.358027117311849</v>
      </c>
      <c r="Q87" s="4">
        <v>86.264492041658485</v>
      </c>
      <c r="S87" s="3" t="s">
        <v>82</v>
      </c>
      <c r="T87" s="4">
        <v>102.94194492344673</v>
      </c>
    </row>
    <row r="88" spans="1:20" x14ac:dyDescent="0.25">
      <c r="A88" s="3" t="s">
        <v>31</v>
      </c>
      <c r="B88" s="4">
        <v>4.3956211968320946E-2</v>
      </c>
      <c r="C88" s="4">
        <v>7.6445586031862519E-3</v>
      </c>
      <c r="D88" s="4">
        <v>8.6001284285845331E-2</v>
      </c>
      <c r="E88" s="4">
        <v>0.2427147356511635</v>
      </c>
      <c r="F88" s="4">
        <v>1.6779806133993824</v>
      </c>
      <c r="G88" s="4">
        <v>1.2766412867321042</v>
      </c>
      <c r="H88" s="4">
        <v>2.1901660398128611</v>
      </c>
      <c r="I88" s="4">
        <v>1.1715286059382932</v>
      </c>
      <c r="J88" s="4">
        <v>0.13760205485735252</v>
      </c>
      <c r="K88" s="4">
        <v>0.23698131669877381</v>
      </c>
      <c r="L88" s="4">
        <v>0.87912423936641904</v>
      </c>
      <c r="M88" s="4">
        <v>0.81414549123933588</v>
      </c>
      <c r="N88" s="4">
        <v>1.5881570498119439</v>
      </c>
      <c r="O88" s="4">
        <v>1.8633611595266488</v>
      </c>
      <c r="P88" s="4">
        <v>0.23124789774638413</v>
      </c>
      <c r="Q88" s="4">
        <v>12.447252545638015</v>
      </c>
      <c r="S88" s="3" t="s">
        <v>194</v>
      </c>
      <c r="T88" s="4">
        <v>102.46275463666768</v>
      </c>
    </row>
    <row r="89" spans="1:20" x14ac:dyDescent="0.25">
      <c r="A89" s="3" t="s">
        <v>32</v>
      </c>
      <c r="B89" s="4">
        <v>0.41070572934492439</v>
      </c>
      <c r="C89" s="4"/>
      <c r="D89" s="4">
        <v>0.47915668423574509</v>
      </c>
      <c r="E89" s="4">
        <v>2.1904305565062634</v>
      </c>
      <c r="F89" s="4">
        <v>15.12766103087138</v>
      </c>
      <c r="G89" s="4">
        <v>5.8183311657197621</v>
      </c>
      <c r="H89" s="4">
        <v>15.469915805325485</v>
      </c>
      <c r="I89" s="4">
        <v>8.7617222260250536</v>
      </c>
      <c r="J89" s="4">
        <v>1.3005681429255938</v>
      </c>
      <c r="K89" s="4">
        <v>1.7797248271613388</v>
      </c>
      <c r="L89" s="4">
        <v>2.1219796016154424</v>
      </c>
      <c r="M89" s="4">
        <v>7.0504483537545353</v>
      </c>
      <c r="N89" s="4">
        <v>10.336094188513929</v>
      </c>
      <c r="O89" s="4">
        <v>11.705113286330345</v>
      </c>
      <c r="P89" s="4">
        <v>1.9850776918338011</v>
      </c>
      <c r="Q89" s="4">
        <v>84.536929290163599</v>
      </c>
      <c r="S89" s="3" t="s">
        <v>197</v>
      </c>
      <c r="T89" s="4">
        <v>100.93483267849885</v>
      </c>
    </row>
    <row r="90" spans="1:20" x14ac:dyDescent="0.25">
      <c r="A90" s="3" t="s">
        <v>33</v>
      </c>
      <c r="B90" s="4"/>
      <c r="C90" s="4">
        <v>0.11125945705384958</v>
      </c>
      <c r="D90" s="4">
        <v>0.44503782821539833</v>
      </c>
      <c r="E90" s="4">
        <v>1.7801513128615933</v>
      </c>
      <c r="F90" s="4">
        <v>10.68090787716956</v>
      </c>
      <c r="G90" s="4">
        <v>5.3404539385847798</v>
      </c>
      <c r="H90" s="4">
        <v>22.808188696039164</v>
      </c>
      <c r="I90" s="4">
        <v>8.7894971072541175</v>
      </c>
      <c r="J90" s="4">
        <v>0.55629728526924793</v>
      </c>
      <c r="K90" s="4">
        <v>1.0013351134846462</v>
      </c>
      <c r="L90" s="4">
        <v>2.2251891410769917</v>
      </c>
      <c r="M90" s="4">
        <v>5.0066755674232306</v>
      </c>
      <c r="N90" s="4">
        <v>9.4570538495772141</v>
      </c>
      <c r="O90" s="4">
        <v>11.904761904761905</v>
      </c>
      <c r="P90" s="4">
        <v>0.77881619937694702</v>
      </c>
      <c r="Q90" s="4">
        <v>80.885625278148638</v>
      </c>
    </row>
    <row r="91" spans="1:20" x14ac:dyDescent="0.25">
      <c r="A91" s="3" t="s">
        <v>34</v>
      </c>
      <c r="B91" s="4">
        <v>0.75295534974775991</v>
      </c>
      <c r="C91" s="4"/>
      <c r="D91" s="4">
        <v>0.52706874482343202</v>
      </c>
      <c r="E91" s="4">
        <v>1.6565017694450719</v>
      </c>
      <c r="F91" s="4">
        <v>12.649649875762368</v>
      </c>
      <c r="G91" s="4">
        <v>7.1530758226037197</v>
      </c>
      <c r="H91" s="4">
        <v>17.317973044198478</v>
      </c>
      <c r="I91" s="4">
        <v>8.5836909871244629</v>
      </c>
      <c r="J91" s="4">
        <v>1.2047285595964159</v>
      </c>
      <c r="K91" s="4">
        <v>2.7859347940667116</v>
      </c>
      <c r="L91" s="4">
        <v>3.9906633536631277</v>
      </c>
      <c r="M91" s="4">
        <v>6.7765981477298398</v>
      </c>
      <c r="N91" s="4">
        <v>9.562532941796551</v>
      </c>
      <c r="O91" s="4">
        <v>7.3036668925532719</v>
      </c>
      <c r="P91" s="4">
        <v>2.1082749792937281</v>
      </c>
      <c r="Q91" s="4">
        <v>82.373315262404944</v>
      </c>
      <c r="S91" s="14" t="s">
        <v>746</v>
      </c>
    </row>
    <row r="92" spans="1:20" x14ac:dyDescent="0.25">
      <c r="A92" s="3" t="s">
        <v>35</v>
      </c>
      <c r="B92" s="4">
        <v>0.1221001221001221</v>
      </c>
      <c r="C92" s="4"/>
      <c r="D92" s="4">
        <v>1.098901098901099</v>
      </c>
      <c r="E92" s="4">
        <v>3.2967032967032965</v>
      </c>
      <c r="F92" s="4">
        <v>9.6459096459096454</v>
      </c>
      <c r="G92" s="4">
        <v>7.0818070818070815</v>
      </c>
      <c r="H92" s="4">
        <v>22.710622710622712</v>
      </c>
      <c r="I92" s="4">
        <v>14.407814407814408</v>
      </c>
      <c r="J92" s="4">
        <v>0.97680097680097677</v>
      </c>
      <c r="K92" s="4">
        <v>2.9304029304029302</v>
      </c>
      <c r="L92" s="4">
        <v>2.8083028083028081</v>
      </c>
      <c r="M92" s="4">
        <v>5.0061050061050061</v>
      </c>
      <c r="N92" s="4">
        <v>7.9365079365079367</v>
      </c>
      <c r="O92" s="4">
        <v>7.8144078144078142</v>
      </c>
      <c r="P92" s="4">
        <v>0.73260073260073255</v>
      </c>
      <c r="Q92" s="4">
        <v>86.568986568986574</v>
      </c>
    </row>
    <row r="93" spans="1:20" x14ac:dyDescent="0.25">
      <c r="A93" s="3" t="s">
        <v>36</v>
      </c>
      <c r="B93" s="4">
        <v>0.1213665877783846</v>
      </c>
      <c r="C93" s="4"/>
      <c r="D93" s="4">
        <v>0.30341646944596151</v>
      </c>
      <c r="E93" s="4">
        <v>0.69785787972571156</v>
      </c>
      <c r="F93" s="4">
        <v>6.4931124461435763</v>
      </c>
      <c r="G93" s="4">
        <v>4.6422719825232113</v>
      </c>
      <c r="H93" s="4">
        <v>6.9785787972571152</v>
      </c>
      <c r="I93" s="4">
        <v>4.520905394744827</v>
      </c>
      <c r="J93" s="4">
        <v>0.5158079980581346</v>
      </c>
      <c r="K93" s="4">
        <v>0.81922446750409617</v>
      </c>
      <c r="L93" s="4">
        <v>1.1226409369500576</v>
      </c>
      <c r="M93" s="4">
        <v>3.185872929182596</v>
      </c>
      <c r="N93" s="4">
        <v>4.6726136294678078</v>
      </c>
      <c r="O93" s="4">
        <v>6.7661872686449422</v>
      </c>
      <c r="P93" s="4">
        <v>1.0316159961162692</v>
      </c>
      <c r="Q93" s="4">
        <v>41.871472783542693</v>
      </c>
      <c r="S93" s="2" t="s">
        <v>741</v>
      </c>
      <c r="T93" s="2" t="s">
        <v>4</v>
      </c>
    </row>
    <row r="94" spans="1:20" x14ac:dyDescent="0.25">
      <c r="A94" s="3" t="s">
        <v>37</v>
      </c>
      <c r="B94" s="4">
        <v>0.42253521126760563</v>
      </c>
      <c r="C94" s="4">
        <v>0.21126760563380281</v>
      </c>
      <c r="D94" s="4">
        <v>0.56338028169014087</v>
      </c>
      <c r="E94" s="4">
        <v>2.7464788732394365</v>
      </c>
      <c r="F94" s="4">
        <v>11.19718309859155</v>
      </c>
      <c r="G94" s="4">
        <v>5.6338028169014081</v>
      </c>
      <c r="H94" s="4">
        <v>18.661971830985916</v>
      </c>
      <c r="I94" s="4">
        <v>8.0281690140845079</v>
      </c>
      <c r="J94" s="4">
        <v>1.408450704225352</v>
      </c>
      <c r="K94" s="4">
        <v>1.1971830985915493</v>
      </c>
      <c r="L94" s="4">
        <v>1.267605633802817</v>
      </c>
      <c r="M94" s="4">
        <v>5.563380281690141</v>
      </c>
      <c r="N94" s="4">
        <v>10.211267605633802</v>
      </c>
      <c r="O94" s="4">
        <v>11.549295774647888</v>
      </c>
      <c r="P94" s="4">
        <v>1.408450704225352</v>
      </c>
      <c r="Q94" s="4">
        <v>80.070422535211264</v>
      </c>
      <c r="S94" s="2" t="s">
        <v>811</v>
      </c>
      <c r="T94" s="35" t="s">
        <v>700</v>
      </c>
    </row>
    <row r="95" spans="1:20" x14ac:dyDescent="0.25">
      <c r="A95" s="3" t="s">
        <v>38</v>
      </c>
      <c r="B95" s="4">
        <v>0.29806259314456035</v>
      </c>
      <c r="C95" s="4"/>
      <c r="D95" s="4">
        <v>9.9354197714853459E-2</v>
      </c>
      <c r="E95" s="4">
        <v>0.79483358171882768</v>
      </c>
      <c r="F95" s="4">
        <v>9.4386487829110788</v>
      </c>
      <c r="G95" s="4">
        <v>5.8618976651763539</v>
      </c>
      <c r="H95" s="4">
        <v>12.319920516641828</v>
      </c>
      <c r="I95" s="4">
        <v>7.1535022354694489</v>
      </c>
      <c r="J95" s="4">
        <v>0.79483358171882768</v>
      </c>
      <c r="K95" s="4">
        <v>1.5896671634376554</v>
      </c>
      <c r="L95" s="4">
        <v>1.7883755588673622</v>
      </c>
      <c r="M95" s="4">
        <v>3.7754595131644311</v>
      </c>
      <c r="N95" s="4">
        <v>9.5380029806259312</v>
      </c>
      <c r="O95" s="4">
        <v>11.22702434177844</v>
      </c>
      <c r="P95" s="4">
        <v>1.5896671634376554</v>
      </c>
      <c r="Q95" s="4">
        <v>66.269249875807247</v>
      </c>
      <c r="S95" s="3" t="s">
        <v>95</v>
      </c>
      <c r="T95" s="4">
        <v>15.27136032578902</v>
      </c>
    </row>
    <row r="96" spans="1:20" x14ac:dyDescent="0.25">
      <c r="A96" s="3" t="s">
        <v>39</v>
      </c>
      <c r="B96" s="4"/>
      <c r="C96" s="4"/>
      <c r="D96" s="4"/>
      <c r="E96" s="4">
        <v>0.73937153419593349</v>
      </c>
      <c r="F96" s="4">
        <v>6.284658040665434</v>
      </c>
      <c r="G96" s="4">
        <v>2.2181146025878005</v>
      </c>
      <c r="H96" s="4">
        <v>9.6118299445471358</v>
      </c>
      <c r="I96" s="4">
        <v>7.763401109057301</v>
      </c>
      <c r="J96" s="4">
        <v>0.73937153419593349</v>
      </c>
      <c r="K96" s="4">
        <v>3.3271719038817005</v>
      </c>
      <c r="L96" s="4">
        <v>2.2181146025878005</v>
      </c>
      <c r="M96" s="4">
        <v>4.066543438077634</v>
      </c>
      <c r="N96" s="4">
        <v>5.5452865064695009</v>
      </c>
      <c r="O96" s="4">
        <v>9.9815157116451019</v>
      </c>
      <c r="P96" s="4">
        <v>0.73937153419593349</v>
      </c>
      <c r="Q96" s="4">
        <v>53.234750462107208</v>
      </c>
      <c r="S96" s="3" t="s">
        <v>74</v>
      </c>
      <c r="T96" s="4">
        <v>15.001898974553741</v>
      </c>
    </row>
    <row r="97" spans="1:20" x14ac:dyDescent="0.25">
      <c r="A97" s="3" t="s">
        <v>40</v>
      </c>
      <c r="B97" s="4">
        <v>0.17836439846606617</v>
      </c>
      <c r="C97" s="4">
        <v>4.4591099616516541E-2</v>
      </c>
      <c r="D97" s="4">
        <v>0.26754659769909928</v>
      </c>
      <c r="E97" s="4">
        <v>1.6498706858111121</v>
      </c>
      <c r="F97" s="4">
        <v>14.179969678052261</v>
      </c>
      <c r="G97" s="4">
        <v>8.6506733256042097</v>
      </c>
      <c r="H97" s="4">
        <v>27.780255061089807</v>
      </c>
      <c r="I97" s="4">
        <v>15.517702666547757</v>
      </c>
      <c r="J97" s="4">
        <v>1.7836439846606618</v>
      </c>
      <c r="K97" s="4">
        <v>2.8984214750735755</v>
      </c>
      <c r="L97" s="4">
        <v>6.2427539463123161</v>
      </c>
      <c r="M97" s="4">
        <v>7.5358958351912957</v>
      </c>
      <c r="N97" s="4">
        <v>9.6762686167840908</v>
      </c>
      <c r="O97" s="4">
        <v>11.905823597609917</v>
      </c>
      <c r="P97" s="4">
        <v>1.8282350842771782</v>
      </c>
      <c r="Q97" s="4">
        <v>110.14001605279586</v>
      </c>
      <c r="S97" s="3" t="s">
        <v>107</v>
      </c>
      <c r="T97" s="4">
        <v>14.92743607463718</v>
      </c>
    </row>
    <row r="98" spans="1:20" x14ac:dyDescent="0.25">
      <c r="A98" s="3" t="s">
        <v>41</v>
      </c>
      <c r="B98" s="4">
        <v>0.12749410339771786</v>
      </c>
      <c r="C98" s="4">
        <v>6.3747051698858928E-2</v>
      </c>
      <c r="D98" s="4">
        <v>0.70121756868744822</v>
      </c>
      <c r="E98" s="4">
        <v>1.9124115509657678</v>
      </c>
      <c r="F98" s="4">
        <v>12.685663288072927</v>
      </c>
      <c r="G98" s="4">
        <v>7.3309109453687764</v>
      </c>
      <c r="H98" s="4">
        <v>18.42289794097023</v>
      </c>
      <c r="I98" s="4">
        <v>11.028239943902594</v>
      </c>
      <c r="J98" s="4">
        <v>0.95620577548288388</v>
      </c>
      <c r="K98" s="4">
        <v>2.0399056543634857</v>
      </c>
      <c r="L98" s="4">
        <v>2.3586409128577803</v>
      </c>
      <c r="M98" s="4">
        <v>5.9922228596927392</v>
      </c>
      <c r="N98" s="4">
        <v>9.6895518582265563</v>
      </c>
      <c r="O98" s="4">
        <v>10.454516478612865</v>
      </c>
      <c r="P98" s="4">
        <v>1.9761586026646267</v>
      </c>
      <c r="Q98" s="4">
        <v>85.739784534965253</v>
      </c>
      <c r="S98" s="3" t="s">
        <v>182</v>
      </c>
      <c r="T98" s="4">
        <v>14.898214488797908</v>
      </c>
    </row>
    <row r="99" spans="1:20" x14ac:dyDescent="0.25">
      <c r="A99" s="3" t="s">
        <v>42</v>
      </c>
      <c r="B99" s="4">
        <v>5.5769338017957727E-2</v>
      </c>
      <c r="C99" s="4">
        <v>5.5769338017957727E-2</v>
      </c>
      <c r="D99" s="4">
        <v>0.78077073225140814</v>
      </c>
      <c r="E99" s="4">
        <v>4.0711616753109139</v>
      </c>
      <c r="F99" s="4">
        <v>9.2577101109809821</v>
      </c>
      <c r="G99" s="4">
        <v>5.6327031398137306</v>
      </c>
      <c r="H99" s="4">
        <v>20.746193742680273</v>
      </c>
      <c r="I99" s="4">
        <v>11.265406279627461</v>
      </c>
      <c r="J99" s="4">
        <v>1.3942334504489431</v>
      </c>
      <c r="K99" s="4">
        <v>2.6211588868440132</v>
      </c>
      <c r="L99" s="4">
        <v>4.628855055490491</v>
      </c>
      <c r="M99" s="4">
        <v>4.4057777034186607</v>
      </c>
      <c r="N99" s="4">
        <v>8.9788634208911944</v>
      </c>
      <c r="O99" s="4">
        <v>11.098098265573588</v>
      </c>
      <c r="P99" s="4">
        <v>1.8961574926105627</v>
      </c>
      <c r="Q99" s="4">
        <v>86.888628631978136</v>
      </c>
      <c r="S99" s="3" t="s">
        <v>309</v>
      </c>
      <c r="T99" s="4">
        <v>14.814294741276417</v>
      </c>
    </row>
    <row r="100" spans="1:20" x14ac:dyDescent="0.25">
      <c r="A100" s="3" t="s">
        <v>43</v>
      </c>
      <c r="B100" s="4">
        <v>7.9779807730663371E-2</v>
      </c>
      <c r="C100" s="4"/>
      <c r="D100" s="4">
        <v>7.9779807730663371E-2</v>
      </c>
      <c r="E100" s="4">
        <v>1.1966971159599504</v>
      </c>
      <c r="F100" s="4">
        <v>6.7015038493757233</v>
      </c>
      <c r="G100" s="4">
        <v>3.7895408672065098</v>
      </c>
      <c r="H100" s="4">
        <v>5.8638158682037576</v>
      </c>
      <c r="I100" s="4">
        <v>3.5900913478798517</v>
      </c>
      <c r="J100" s="4">
        <v>0.63823846184530697</v>
      </c>
      <c r="K100" s="4">
        <v>0.67812836571063861</v>
      </c>
      <c r="L100" s="4">
        <v>0.51856875024931193</v>
      </c>
      <c r="M100" s="4">
        <v>2.5130639435158963</v>
      </c>
      <c r="N100" s="4">
        <v>3.1513024053612031</v>
      </c>
      <c r="O100" s="4">
        <v>5.1457975986277873</v>
      </c>
      <c r="P100" s="4">
        <v>0.63823846184530697</v>
      </c>
      <c r="Q100" s="4">
        <v>34.584546651242569</v>
      </c>
      <c r="S100" s="3" t="s">
        <v>329</v>
      </c>
      <c r="T100" s="4">
        <v>14.629948364888124</v>
      </c>
    </row>
    <row r="101" spans="1:20" x14ac:dyDescent="0.25">
      <c r="A101" s="3" t="s">
        <v>44</v>
      </c>
      <c r="B101" s="4">
        <v>0.19894558838157764</v>
      </c>
      <c r="C101" s="4"/>
      <c r="D101" s="4">
        <v>0.49736397095394408</v>
      </c>
      <c r="E101" s="4">
        <v>4.1778573560131305</v>
      </c>
      <c r="F101" s="4">
        <v>11.936735302894657</v>
      </c>
      <c r="G101" s="4">
        <v>7.0625683875460066</v>
      </c>
      <c r="H101" s="4">
        <v>17.8056301601512</v>
      </c>
      <c r="I101" s="4">
        <v>9.449915448124937</v>
      </c>
      <c r="J101" s="4">
        <v>1.5915647070526211</v>
      </c>
      <c r="K101" s="4">
        <v>1.3926191186710435</v>
      </c>
      <c r="L101" s="4">
        <v>3.6804933850591861</v>
      </c>
      <c r="M101" s="4">
        <v>7.5599323584999505</v>
      </c>
      <c r="N101" s="4">
        <v>9.7483338306973035</v>
      </c>
      <c r="O101" s="4">
        <v>13.42882721575649</v>
      </c>
      <c r="P101" s="4">
        <v>2.0889286780065652</v>
      </c>
      <c r="Q101" s="4">
        <v>90.619715507808621</v>
      </c>
      <c r="S101" s="3" t="s">
        <v>255</v>
      </c>
      <c r="T101" s="4">
        <v>14.150377743134669</v>
      </c>
    </row>
    <row r="102" spans="1:20" x14ac:dyDescent="0.25">
      <c r="A102" s="3" t="s">
        <v>45</v>
      </c>
      <c r="B102" s="4"/>
      <c r="C102" s="4">
        <v>0.15938795027095951</v>
      </c>
      <c r="D102" s="4">
        <v>0.15938795027095951</v>
      </c>
      <c r="E102" s="4">
        <v>1.9126554032515142</v>
      </c>
      <c r="F102" s="4">
        <v>7.9693975135479755</v>
      </c>
      <c r="G102" s="4">
        <v>9.7226649665285301</v>
      </c>
      <c r="H102" s="4">
        <v>25.183296142811603</v>
      </c>
      <c r="I102" s="4">
        <v>9.7226649665285301</v>
      </c>
      <c r="J102" s="4">
        <v>1.275103602167676</v>
      </c>
      <c r="K102" s="4">
        <v>1.4344915524386357</v>
      </c>
      <c r="L102" s="4">
        <v>2.709595154606312</v>
      </c>
      <c r="M102" s="4">
        <v>4.9410264583997447</v>
      </c>
      <c r="N102" s="4">
        <v>8.2881734140898953</v>
      </c>
      <c r="O102" s="4">
        <v>10.838380618425248</v>
      </c>
      <c r="P102" s="4">
        <v>1.7532674529805548</v>
      </c>
      <c r="Q102" s="4">
        <v>86.069493146318138</v>
      </c>
      <c r="S102" s="3" t="s">
        <v>144</v>
      </c>
      <c r="T102" s="4">
        <v>13.817715959004392</v>
      </c>
    </row>
    <row r="103" spans="1:20" x14ac:dyDescent="0.25">
      <c r="A103" s="3" t="s">
        <v>46</v>
      </c>
      <c r="B103" s="4">
        <v>2.1708455443395204E-2</v>
      </c>
      <c r="C103" s="4"/>
      <c r="D103" s="4">
        <v>0.73808748507543687</v>
      </c>
      <c r="E103" s="4">
        <v>2.4747639205470531</v>
      </c>
      <c r="F103" s="4">
        <v>8.0972538803864111</v>
      </c>
      <c r="G103" s="4">
        <v>5.7310322370563336</v>
      </c>
      <c r="H103" s="4">
        <v>21.838706176055574</v>
      </c>
      <c r="I103" s="4">
        <v>9.7470964940844453</v>
      </c>
      <c r="J103" s="4">
        <v>1.0202974058395746</v>
      </c>
      <c r="K103" s="4">
        <v>2.1925539997829153</v>
      </c>
      <c r="L103" s="4">
        <v>2.8003907521979809</v>
      </c>
      <c r="M103" s="4">
        <v>4.9278193856507109</v>
      </c>
      <c r="N103" s="4">
        <v>7.2506241180939979</v>
      </c>
      <c r="O103" s="4">
        <v>6.2954520785846091</v>
      </c>
      <c r="P103" s="4">
        <v>1.0202974058395746</v>
      </c>
      <c r="Q103" s="4">
        <v>74.156083794638008</v>
      </c>
      <c r="S103" s="3" t="s">
        <v>79</v>
      </c>
      <c r="T103" s="4">
        <v>13.672795851013673</v>
      </c>
    </row>
    <row r="104" spans="1:20" x14ac:dyDescent="0.25">
      <c r="A104" s="3" t="s">
        <v>47</v>
      </c>
      <c r="B104" s="4">
        <v>0.34761449552446338</v>
      </c>
      <c r="C104" s="4"/>
      <c r="D104" s="4">
        <v>0.34761449552446338</v>
      </c>
      <c r="E104" s="4">
        <v>1.7380724776223169</v>
      </c>
      <c r="F104" s="4">
        <v>9.0379768836360483</v>
      </c>
      <c r="G104" s="4">
        <v>5.0404101851047187</v>
      </c>
      <c r="H104" s="4">
        <v>12.34031459111845</v>
      </c>
      <c r="I104" s="4">
        <v>5.0404101851047187</v>
      </c>
      <c r="J104" s="4">
        <v>0.86903623881115843</v>
      </c>
      <c r="K104" s="4">
        <v>1.3904579820978535</v>
      </c>
      <c r="L104" s="4">
        <v>3.4761449552446337</v>
      </c>
      <c r="M104" s="4">
        <v>3.3023377074824021</v>
      </c>
      <c r="N104" s="4">
        <v>4.9535065612236027</v>
      </c>
      <c r="O104" s="4">
        <v>7.9951333970626575</v>
      </c>
      <c r="P104" s="4">
        <v>1.0428434865733902</v>
      </c>
      <c r="Q104" s="4">
        <v>56.921873642130876</v>
      </c>
      <c r="S104" s="3" t="s">
        <v>266</v>
      </c>
      <c r="T104" s="4">
        <v>13.614602034709755</v>
      </c>
    </row>
    <row r="105" spans="1:20" x14ac:dyDescent="0.25">
      <c r="A105" s="3" t="s">
        <v>48</v>
      </c>
      <c r="B105" s="4"/>
      <c r="C105" s="4"/>
      <c r="D105" s="4">
        <v>0.67344602330123238</v>
      </c>
      <c r="E105" s="4">
        <v>1.9529934675735741</v>
      </c>
      <c r="F105" s="4">
        <v>6.7344602330123244</v>
      </c>
      <c r="G105" s="4">
        <v>7.4079062563135567</v>
      </c>
      <c r="H105" s="4">
        <v>16.02801535456933</v>
      </c>
      <c r="I105" s="4">
        <v>7.4079062563135567</v>
      </c>
      <c r="J105" s="4">
        <v>0.5387568186409859</v>
      </c>
      <c r="K105" s="4">
        <v>1.0775136372819718</v>
      </c>
      <c r="L105" s="4">
        <v>1.5489258535928345</v>
      </c>
      <c r="M105" s="4">
        <v>6.8691494376725704</v>
      </c>
      <c r="N105" s="4">
        <v>7.4079062563135567</v>
      </c>
      <c r="O105" s="4">
        <v>8.3507306889352826</v>
      </c>
      <c r="P105" s="4">
        <v>1.3468920466024648</v>
      </c>
      <c r="Q105" s="4">
        <v>67.344602330123237</v>
      </c>
    </row>
    <row r="106" spans="1:20" x14ac:dyDescent="0.25">
      <c r="A106" s="3" t="s">
        <v>49</v>
      </c>
      <c r="B106" s="4">
        <v>0.2008435428800964</v>
      </c>
      <c r="C106" s="4"/>
      <c r="D106" s="4">
        <v>0.50210885720024101</v>
      </c>
      <c r="E106" s="4">
        <v>1.6067483430407712</v>
      </c>
      <c r="F106" s="4">
        <v>12.552721430006025</v>
      </c>
      <c r="G106" s="4">
        <v>6.8286804579232774</v>
      </c>
      <c r="H106" s="4">
        <v>12.552721430006025</v>
      </c>
      <c r="I106" s="4">
        <v>5.8244627435227958</v>
      </c>
      <c r="J106" s="4">
        <v>0.50210885720024101</v>
      </c>
      <c r="K106" s="4">
        <v>0.90379594296043386</v>
      </c>
      <c r="L106" s="4">
        <v>0.80337417152038559</v>
      </c>
      <c r="M106" s="4">
        <v>3.8160273147218318</v>
      </c>
      <c r="N106" s="4">
        <v>6.8286804579232774</v>
      </c>
      <c r="O106" s="4">
        <v>12.050612572805784</v>
      </c>
      <c r="P106" s="4">
        <v>1.506326571600723</v>
      </c>
      <c r="Q106" s="4">
        <v>66.479212693311908</v>
      </c>
    </row>
    <row r="107" spans="1:20" x14ac:dyDescent="0.25">
      <c r="A107" s="3" t="s">
        <v>50</v>
      </c>
      <c r="B107" s="4"/>
      <c r="C107" s="4"/>
      <c r="D107" s="4"/>
      <c r="E107" s="4">
        <v>1.3611615245009074</v>
      </c>
      <c r="F107" s="4">
        <v>3.629764065335753</v>
      </c>
      <c r="G107" s="4">
        <v>3.629764065335753</v>
      </c>
      <c r="H107" s="4">
        <v>16.333938294010888</v>
      </c>
      <c r="I107" s="4">
        <v>9.0744101633393832</v>
      </c>
      <c r="J107" s="4">
        <v>0.90744101633393826</v>
      </c>
      <c r="K107" s="4">
        <v>1.3611615245009074</v>
      </c>
      <c r="L107" s="4">
        <v>1.8148820326678765</v>
      </c>
      <c r="M107" s="4">
        <v>4.9909255898366602</v>
      </c>
      <c r="N107" s="4">
        <v>4.0834845735027221</v>
      </c>
      <c r="O107" s="4">
        <v>11.796733212341199</v>
      </c>
      <c r="P107" s="4">
        <v>0.90744101633393826</v>
      </c>
      <c r="Q107" s="4">
        <v>59.89110707803993</v>
      </c>
    </row>
    <row r="108" spans="1:20" x14ac:dyDescent="0.25">
      <c r="A108" s="3" t="s">
        <v>51</v>
      </c>
      <c r="B108" s="4">
        <v>8.3001328021248336E-2</v>
      </c>
      <c r="C108" s="4">
        <v>6.2250996015936255E-2</v>
      </c>
      <c r="D108" s="4">
        <v>0.3942563081009296</v>
      </c>
      <c r="E108" s="4">
        <v>2.2202855245683932</v>
      </c>
      <c r="F108" s="4">
        <v>14.068725099601593</v>
      </c>
      <c r="G108" s="4">
        <v>7.885126162018592</v>
      </c>
      <c r="H108" s="4">
        <v>15.791002656042497</v>
      </c>
      <c r="I108" s="4">
        <v>7.6361221779548476</v>
      </c>
      <c r="J108" s="4">
        <v>1.0375166002656042</v>
      </c>
      <c r="K108" s="4">
        <v>1.3902722443559097</v>
      </c>
      <c r="L108" s="4">
        <v>2.1787848605577689</v>
      </c>
      <c r="M108" s="4">
        <v>6.0798472775564409</v>
      </c>
      <c r="N108" s="4">
        <v>7.8436254980079685</v>
      </c>
      <c r="O108" s="4">
        <v>11.122177954847277</v>
      </c>
      <c r="P108" s="4">
        <v>1.4317729083665338</v>
      </c>
      <c r="Q108" s="4">
        <v>79.224767596281538</v>
      </c>
    </row>
    <row r="109" spans="1:20" x14ac:dyDescent="0.25">
      <c r="A109" s="3" t="s">
        <v>52</v>
      </c>
      <c r="B109" s="4">
        <v>0.19950124688279303</v>
      </c>
      <c r="C109" s="4">
        <v>9.9750623441396513E-2</v>
      </c>
      <c r="D109" s="4">
        <v>0.59850374064837908</v>
      </c>
      <c r="E109" s="4">
        <v>2.7930174563591024</v>
      </c>
      <c r="F109" s="4">
        <v>10.374064837905237</v>
      </c>
      <c r="G109" s="4">
        <v>7.8802992518703245</v>
      </c>
      <c r="H109" s="4">
        <v>15.261845386533667</v>
      </c>
      <c r="I109" s="4">
        <v>8.6783042394014966</v>
      </c>
      <c r="J109" s="4">
        <v>1.2967581047381547</v>
      </c>
      <c r="K109" s="4">
        <v>1.8952618453865338</v>
      </c>
      <c r="L109" s="4">
        <v>3.3915211970074814</v>
      </c>
      <c r="M109" s="4">
        <v>4.9875311720698257</v>
      </c>
      <c r="N109" s="4">
        <v>7.9800498753117211</v>
      </c>
      <c r="O109" s="4">
        <v>13.266832917705736</v>
      </c>
      <c r="P109" s="4">
        <v>1.6957605985037407</v>
      </c>
      <c r="Q109" s="4">
        <v>80.399002493765579</v>
      </c>
    </row>
    <row r="110" spans="1:20" x14ac:dyDescent="0.25">
      <c r="A110" s="3" t="s">
        <v>53</v>
      </c>
      <c r="B110" s="4">
        <v>3.0942508818615013E-2</v>
      </c>
      <c r="C110" s="4">
        <v>0.21659756173030509</v>
      </c>
      <c r="D110" s="4">
        <v>0.83544773810260531</v>
      </c>
      <c r="E110" s="4">
        <v>2.1659756173030509</v>
      </c>
      <c r="F110" s="4">
        <v>7.3024320811931434</v>
      </c>
      <c r="G110" s="4">
        <v>5.5696515873507026</v>
      </c>
      <c r="H110" s="4">
        <v>23.361594158054334</v>
      </c>
      <c r="I110" s="4">
        <v>11.881923386348165</v>
      </c>
      <c r="J110" s="4">
        <v>0.99016028219568042</v>
      </c>
      <c r="K110" s="4">
        <v>1.8565505291169009</v>
      </c>
      <c r="L110" s="4">
        <v>2.073148090847206</v>
      </c>
      <c r="M110" s="4">
        <v>6.2194442725416179</v>
      </c>
      <c r="N110" s="4">
        <v>7.7356272046537535</v>
      </c>
      <c r="O110" s="4">
        <v>7.7046846958351383</v>
      </c>
      <c r="P110" s="4">
        <v>1.8874930379355157</v>
      </c>
      <c r="Q110" s="4">
        <v>79.831672752026734</v>
      </c>
    </row>
    <row r="111" spans="1:20" x14ac:dyDescent="0.25">
      <c r="A111" s="3" t="s">
        <v>54</v>
      </c>
      <c r="B111" s="4">
        <v>9.828492800629024E-2</v>
      </c>
      <c r="C111" s="4">
        <v>4.914246400314512E-2</v>
      </c>
      <c r="D111" s="4">
        <v>9.828492800629024E-2</v>
      </c>
      <c r="E111" s="4">
        <v>1.0811342080691926</v>
      </c>
      <c r="F111" s="4">
        <v>5.7988107523711241</v>
      </c>
      <c r="G111" s="4">
        <v>2.4571232001572558</v>
      </c>
      <c r="H111" s="4">
        <v>8.7965010565629758</v>
      </c>
      <c r="I111" s="4">
        <v>3.734827264239029</v>
      </c>
      <c r="J111" s="4">
        <v>0.58970956803774144</v>
      </c>
      <c r="K111" s="4">
        <v>0.4914246400314512</v>
      </c>
      <c r="L111" s="4">
        <v>0.93370681605975725</v>
      </c>
      <c r="M111" s="4">
        <v>2.7028355201729815</v>
      </c>
      <c r="N111" s="4">
        <v>4.3736792962799154</v>
      </c>
      <c r="O111" s="4">
        <v>4.8159614723082216</v>
      </c>
      <c r="P111" s="4">
        <v>0.4914246400314512</v>
      </c>
      <c r="Q111" s="4">
        <v>36.512850754336824</v>
      </c>
    </row>
    <row r="112" spans="1:20" x14ac:dyDescent="0.25">
      <c r="A112" s="3" t="s">
        <v>55</v>
      </c>
      <c r="B112" s="4">
        <v>7.6423385555980133E-2</v>
      </c>
      <c r="C112" s="4">
        <v>0.30569354222392053</v>
      </c>
      <c r="D112" s="4">
        <v>1.8341612533435232</v>
      </c>
      <c r="E112" s="4">
        <v>3.2097821933511654</v>
      </c>
      <c r="F112" s="4">
        <v>10.011463507833398</v>
      </c>
      <c r="G112" s="4">
        <v>8.4829957967137943</v>
      </c>
      <c r="H112" s="4">
        <v>30.110813909056173</v>
      </c>
      <c r="I112" s="4">
        <v>18.265189147879251</v>
      </c>
      <c r="J112" s="4">
        <v>1.2991975544516623</v>
      </c>
      <c r="K112" s="4">
        <v>2.980512036683225</v>
      </c>
      <c r="L112" s="4">
        <v>3.9740160489109666</v>
      </c>
      <c r="M112" s="4">
        <v>7.0309514711501722</v>
      </c>
      <c r="N112" s="4">
        <v>8.788689338937715</v>
      </c>
      <c r="O112" s="4">
        <v>8.6358425678257547</v>
      </c>
      <c r="P112" s="4">
        <v>1.2991975544516623</v>
      </c>
      <c r="Q112" s="4">
        <v>106.30492930836836</v>
      </c>
    </row>
    <row r="113" spans="1:17" x14ac:dyDescent="0.25">
      <c r="A113" s="3" t="s">
        <v>56</v>
      </c>
      <c r="B113" s="4"/>
      <c r="C113" s="4"/>
      <c r="D113" s="4">
        <v>0.3048780487804878</v>
      </c>
      <c r="E113" s="4">
        <v>2.7439024390243905</v>
      </c>
      <c r="F113" s="4">
        <v>10.670731707317072</v>
      </c>
      <c r="G113" s="4">
        <v>5.3353658536585362</v>
      </c>
      <c r="H113" s="4">
        <v>10.213414634146341</v>
      </c>
      <c r="I113" s="4">
        <v>4.2682926829268295</v>
      </c>
      <c r="J113" s="4">
        <v>0.91463414634146345</v>
      </c>
      <c r="K113" s="4">
        <v>1.1432926829268293</v>
      </c>
      <c r="L113" s="4">
        <v>2.7439024390243905</v>
      </c>
      <c r="M113" s="4">
        <v>3.7347560975609757</v>
      </c>
      <c r="N113" s="4">
        <v>5.9451219512195124</v>
      </c>
      <c r="O113" s="4">
        <v>8.2317073170731714</v>
      </c>
      <c r="P113" s="4">
        <v>1.7530487804878048</v>
      </c>
      <c r="Q113" s="4">
        <v>58.003048780487802</v>
      </c>
    </row>
    <row r="114" spans="1:17" x14ac:dyDescent="0.25">
      <c r="A114" s="3" t="s">
        <v>57</v>
      </c>
      <c r="B114" s="4">
        <v>6.6885158183399102E-2</v>
      </c>
      <c r="C114" s="4"/>
      <c r="D114" s="4">
        <v>0.46819610728379374</v>
      </c>
      <c r="E114" s="4">
        <v>1.270818005484583</v>
      </c>
      <c r="F114" s="4">
        <v>9.4976924620426733</v>
      </c>
      <c r="G114" s="4">
        <v>6.7554009765233092</v>
      </c>
      <c r="H114" s="4">
        <v>9.8321182529596687</v>
      </c>
      <c r="I114" s="4">
        <v>4.7488462310213366</v>
      </c>
      <c r="J114" s="4">
        <v>0.86950705638418835</v>
      </c>
      <c r="K114" s="4">
        <v>2.2072102200521706</v>
      </c>
      <c r="L114" s="4">
        <v>3.0767172764363586</v>
      </c>
      <c r="M114" s="4">
        <v>4.2137649655541436</v>
      </c>
      <c r="N114" s="4">
        <v>4.7488462310213366</v>
      </c>
      <c r="O114" s="4">
        <v>7.2904822419905022</v>
      </c>
      <c r="P114" s="4">
        <v>1.2039328473011839</v>
      </c>
      <c r="Q114" s="4">
        <v>56.250418032238649</v>
      </c>
    </row>
    <row r="115" spans="1:17" x14ac:dyDescent="0.25">
      <c r="A115" s="3" t="s">
        <v>58</v>
      </c>
      <c r="B115" s="4">
        <v>0.1669449081803005</v>
      </c>
      <c r="C115" s="4"/>
      <c r="D115" s="4">
        <v>5.5648302726766831E-2</v>
      </c>
      <c r="E115" s="4">
        <v>1.1686143572621035</v>
      </c>
      <c r="F115" s="4">
        <v>3.5058430717863107</v>
      </c>
      <c r="G115" s="4">
        <v>2.9493600445186421</v>
      </c>
      <c r="H115" s="4">
        <v>5.2865887590428491</v>
      </c>
      <c r="I115" s="4">
        <v>2.5041736227045077</v>
      </c>
      <c r="J115" s="4">
        <v>0.1669449081803005</v>
      </c>
      <c r="K115" s="4">
        <v>0.9460211463550362</v>
      </c>
      <c r="L115" s="4">
        <v>1.3912075681691709</v>
      </c>
      <c r="M115" s="4">
        <v>2.0589872008903729</v>
      </c>
      <c r="N115" s="4">
        <v>2.4485253199777408</v>
      </c>
      <c r="O115" s="4">
        <v>3.4501947690595438</v>
      </c>
      <c r="P115" s="4">
        <v>0.44518642181413465</v>
      </c>
      <c r="Q115" s="4">
        <v>26.544240400667778</v>
      </c>
    </row>
    <row r="116" spans="1:17" x14ac:dyDescent="0.25">
      <c r="A116" s="3" t="s">
        <v>59</v>
      </c>
      <c r="B116" s="4">
        <v>0.16156393892883109</v>
      </c>
      <c r="C116" s="4"/>
      <c r="D116" s="4">
        <v>0.64625575571532434</v>
      </c>
      <c r="E116" s="4">
        <v>1.4540754503594797</v>
      </c>
      <c r="F116" s="4">
        <v>10.824783908231682</v>
      </c>
      <c r="G116" s="4">
        <v>8.9667986105501249</v>
      </c>
      <c r="H116" s="4">
        <v>14.540754503594798</v>
      </c>
      <c r="I116" s="4">
        <v>6.2202116487599968</v>
      </c>
      <c r="J116" s="4">
        <v>0.888601664108571</v>
      </c>
      <c r="K116" s="4">
        <v>1.3732934808950643</v>
      </c>
      <c r="L116" s="4">
        <v>2.504241053396882</v>
      </c>
      <c r="M116" s="4">
        <v>4.9277001373293485</v>
      </c>
      <c r="N116" s="4">
        <v>10.097746183051942</v>
      </c>
      <c r="O116" s="4">
        <v>11.551821633411423</v>
      </c>
      <c r="P116" s="4">
        <v>2.0195492366103887</v>
      </c>
      <c r="Q116" s="4">
        <v>76.177397204943858</v>
      </c>
    </row>
    <row r="117" spans="1:17" x14ac:dyDescent="0.25">
      <c r="A117" s="3" t="s">
        <v>60</v>
      </c>
      <c r="B117" s="4"/>
      <c r="C117" s="4">
        <v>9.3484154435823127E-2</v>
      </c>
      <c r="D117" s="4">
        <v>0.9348415443582313</v>
      </c>
      <c r="E117" s="4">
        <v>0.9348415443582313</v>
      </c>
      <c r="F117" s="4">
        <v>4.3002711040478641</v>
      </c>
      <c r="G117" s="4">
        <v>6.1699541927643269</v>
      </c>
      <c r="H117" s="4">
        <v>23.090586145648313</v>
      </c>
      <c r="I117" s="4">
        <v>12.339908385528654</v>
      </c>
      <c r="J117" s="4">
        <v>1.1218098532298775</v>
      </c>
      <c r="K117" s="4">
        <v>1.4022623165373469</v>
      </c>
      <c r="L117" s="4">
        <v>2.5240721697672246</v>
      </c>
      <c r="M117" s="4">
        <v>5.1416284939702717</v>
      </c>
      <c r="N117" s="4">
        <v>6.2634383472001494</v>
      </c>
      <c r="O117" s="4">
        <v>8.2266055903524347</v>
      </c>
      <c r="P117" s="4">
        <v>0.9348415443582313</v>
      </c>
      <c r="Q117" s="4">
        <v>73.478545386556974</v>
      </c>
    </row>
    <row r="118" spans="1:17" x14ac:dyDescent="0.25">
      <c r="A118" s="3" t="s">
        <v>61</v>
      </c>
      <c r="B118" s="4">
        <v>4.7200981780421029E-2</v>
      </c>
      <c r="C118" s="4">
        <v>4.7200981780421029E-2</v>
      </c>
      <c r="D118" s="4">
        <v>0.56641178136505244</v>
      </c>
      <c r="E118" s="4">
        <v>1.7464363258755782</v>
      </c>
      <c r="F118" s="4">
        <v>10.478617955253469</v>
      </c>
      <c r="G118" s="4">
        <v>5.6641178136505239</v>
      </c>
      <c r="H118" s="4">
        <v>13.924289625224205</v>
      </c>
      <c r="I118" s="4">
        <v>8.7793826111583115</v>
      </c>
      <c r="J118" s="4">
        <v>1.1328235627301049</v>
      </c>
      <c r="K118" s="4">
        <v>1.9352402529972623</v>
      </c>
      <c r="L118" s="4">
        <v>3.9176814877749457</v>
      </c>
      <c r="M118" s="4">
        <v>5.7585197772113661</v>
      </c>
      <c r="N118" s="4">
        <v>7.5521570848673649</v>
      </c>
      <c r="O118" s="4">
        <v>10.337015009912205</v>
      </c>
      <c r="P118" s="4">
        <v>1.8880392712168412</v>
      </c>
      <c r="Q118" s="4">
        <v>73.775134522798069</v>
      </c>
    </row>
    <row r="119" spans="1:17" x14ac:dyDescent="0.25">
      <c r="A119" s="3" t="s">
        <v>62</v>
      </c>
      <c r="B119" s="4">
        <v>0.46794571829667758</v>
      </c>
      <c r="C119" s="4"/>
      <c r="D119" s="4">
        <v>0.37435657463734207</v>
      </c>
      <c r="E119" s="4">
        <v>0.93589143659335516</v>
      </c>
      <c r="F119" s="4">
        <v>4.7730463266261109</v>
      </c>
      <c r="G119" s="4">
        <v>1.9653720168460458</v>
      </c>
      <c r="H119" s="4">
        <v>4.4922788956481048</v>
      </c>
      <c r="I119" s="4">
        <v>2.526906878802059</v>
      </c>
      <c r="J119" s="4"/>
      <c r="K119" s="4">
        <v>0.5615348619560131</v>
      </c>
      <c r="L119" s="4">
        <v>1.8717828731867103</v>
      </c>
      <c r="M119" s="4">
        <v>1.7781937295273749</v>
      </c>
      <c r="N119" s="4">
        <v>3.0884417407580722</v>
      </c>
      <c r="O119" s="4">
        <v>5.053813757604118</v>
      </c>
      <c r="P119" s="4">
        <v>0.74871314927468413</v>
      </c>
      <c r="Q119" s="4">
        <v>28.638277959756667</v>
      </c>
    </row>
    <row r="120" spans="1:17" x14ac:dyDescent="0.25">
      <c r="A120" s="3" t="s">
        <v>63</v>
      </c>
      <c r="B120" s="4"/>
      <c r="C120" s="4">
        <v>0.12244398187829068</v>
      </c>
      <c r="D120" s="4">
        <v>0.73466389126974407</v>
      </c>
      <c r="E120" s="4">
        <v>1.2244398187829069</v>
      </c>
      <c r="F120" s="4">
        <v>10.530182441532999</v>
      </c>
      <c r="G120" s="4">
        <v>9.0608546589935113</v>
      </c>
      <c r="H120" s="4">
        <v>14.693277825394881</v>
      </c>
      <c r="I120" s="4">
        <v>9.3057426227500919</v>
      </c>
      <c r="J120" s="4">
        <v>0.73466389126974407</v>
      </c>
      <c r="K120" s="4">
        <v>2.326435655687523</v>
      </c>
      <c r="L120" s="4">
        <v>3.3059875107138486</v>
      </c>
      <c r="M120" s="4">
        <v>5.8773111301579526</v>
      </c>
      <c r="N120" s="4">
        <v>9.7955185502632549</v>
      </c>
      <c r="O120" s="4">
        <v>11.509734296559325</v>
      </c>
      <c r="P120" s="4">
        <v>0.73466389126974407</v>
      </c>
      <c r="Q120" s="4">
        <v>79.955920166523811</v>
      </c>
    </row>
    <row r="121" spans="1:17" x14ac:dyDescent="0.25">
      <c r="A121" s="3" t="s">
        <v>64</v>
      </c>
      <c r="B121" s="4">
        <v>6.7654421216426494E-2</v>
      </c>
      <c r="C121" s="4">
        <v>0.20296326364927947</v>
      </c>
      <c r="D121" s="4">
        <v>0.54123536973141195</v>
      </c>
      <c r="E121" s="4">
        <v>2.0972870577092211</v>
      </c>
      <c r="F121" s="4">
        <v>8.4568026520533124</v>
      </c>
      <c r="G121" s="4">
        <v>4.8034639063662814</v>
      </c>
      <c r="H121" s="4">
        <v>12.854340031121033</v>
      </c>
      <c r="I121" s="4">
        <v>8.7950747581354438</v>
      </c>
      <c r="J121" s="4">
        <v>0.67654421216426497</v>
      </c>
      <c r="K121" s="4">
        <v>1.6237061091942357</v>
      </c>
      <c r="L121" s="4">
        <v>2.3679047425749271</v>
      </c>
      <c r="M121" s="4">
        <v>5.8182802246126784</v>
      </c>
      <c r="N121" s="4">
        <v>9.9451999188146942</v>
      </c>
      <c r="O121" s="4">
        <v>9.0656924430011507</v>
      </c>
      <c r="P121" s="4">
        <v>1.8266693728435153</v>
      </c>
      <c r="Q121" s="4">
        <v>69.142818483187881</v>
      </c>
    </row>
    <row r="122" spans="1:17" x14ac:dyDescent="0.25">
      <c r="A122" s="3" t="s">
        <v>65</v>
      </c>
      <c r="B122" s="4">
        <v>0.13210039630118892</v>
      </c>
      <c r="C122" s="4">
        <v>0.10568031704095113</v>
      </c>
      <c r="D122" s="4">
        <v>0.21136063408190225</v>
      </c>
      <c r="E122" s="4">
        <v>0.66050198150594452</v>
      </c>
      <c r="F122" s="4">
        <v>6.8692206076618234</v>
      </c>
      <c r="G122" s="4">
        <v>3.6988110964332894</v>
      </c>
      <c r="H122" s="4">
        <v>6.3408190224570671</v>
      </c>
      <c r="I122" s="4">
        <v>2.8533685601056802</v>
      </c>
      <c r="J122" s="4">
        <v>0.26420079260237783</v>
      </c>
      <c r="K122" s="4">
        <v>0.58124174372523119</v>
      </c>
      <c r="L122" s="4">
        <v>1.5059445178335535</v>
      </c>
      <c r="M122" s="4">
        <v>2.5363276089828268</v>
      </c>
      <c r="N122" s="4">
        <v>4.3593130779392339</v>
      </c>
      <c r="O122" s="4">
        <v>4.4649933949801852</v>
      </c>
      <c r="P122" s="4">
        <v>0.84544253632760902</v>
      </c>
      <c r="Q122" s="4">
        <v>35.429326287978867</v>
      </c>
    </row>
    <row r="123" spans="1:17" x14ac:dyDescent="0.25">
      <c r="A123" s="3" t="s">
        <v>66</v>
      </c>
      <c r="B123" s="4">
        <v>0.20682523267838676</v>
      </c>
      <c r="C123" s="4">
        <v>3.447087211306446E-2</v>
      </c>
      <c r="D123" s="4">
        <v>0.3447087211306446</v>
      </c>
      <c r="E123" s="4">
        <v>1.9303688383316098</v>
      </c>
      <c r="F123" s="4">
        <v>9.6863150637711133</v>
      </c>
      <c r="G123" s="4">
        <v>5.9289900034470868</v>
      </c>
      <c r="H123" s="4">
        <v>16.752843846949329</v>
      </c>
      <c r="I123" s="4">
        <v>7.2044122716304724</v>
      </c>
      <c r="J123" s="4">
        <v>0.75835918648741818</v>
      </c>
      <c r="K123" s="4">
        <v>1.5856601172009652</v>
      </c>
      <c r="L123" s="4">
        <v>4.9638055842812827</v>
      </c>
      <c r="M123" s="4">
        <v>6.1702861082385381</v>
      </c>
      <c r="N123" s="4">
        <v>9.4450189589796629</v>
      </c>
      <c r="O123" s="4">
        <v>9.5484315753188564</v>
      </c>
      <c r="P123" s="4">
        <v>1.6890727335401585</v>
      </c>
      <c r="Q123" s="4">
        <v>76.249569114098591</v>
      </c>
    </row>
    <row r="124" spans="1:17" x14ac:dyDescent="0.25">
      <c r="A124" s="3" t="s">
        <v>67</v>
      </c>
      <c r="B124" s="4">
        <v>5.6091541395557547E-2</v>
      </c>
      <c r="C124" s="4"/>
      <c r="D124" s="4">
        <v>0.16827462418667266</v>
      </c>
      <c r="E124" s="4">
        <v>0.67309849674669064</v>
      </c>
      <c r="F124" s="4">
        <v>9.2551043302669953</v>
      </c>
      <c r="G124" s="4">
        <v>6.226161094906888</v>
      </c>
      <c r="H124" s="4">
        <v>11.891406775858201</v>
      </c>
      <c r="I124" s="4">
        <v>6.7870765088624632</v>
      </c>
      <c r="J124" s="4">
        <v>1.2901054520978237</v>
      </c>
      <c r="K124" s="4">
        <v>1.9632039488445143</v>
      </c>
      <c r="L124" s="4">
        <v>1.5144716176800539</v>
      </c>
      <c r="M124" s="4">
        <v>4.5434148530401615</v>
      </c>
      <c r="N124" s="4">
        <v>10.320843616782589</v>
      </c>
      <c r="O124" s="4">
        <v>10.433026699573704</v>
      </c>
      <c r="P124" s="4">
        <v>1.1218308279111511</v>
      </c>
      <c r="Q124" s="4">
        <v>66.244110388153473</v>
      </c>
    </row>
    <row r="125" spans="1:17" x14ac:dyDescent="0.25">
      <c r="A125" s="3" t="s">
        <v>68</v>
      </c>
      <c r="B125" s="4">
        <v>6.2480474851608875E-2</v>
      </c>
      <c r="C125" s="4">
        <v>0.12496094970321775</v>
      </c>
      <c r="D125" s="4">
        <v>1.2496094970321774</v>
      </c>
      <c r="E125" s="4">
        <v>3.6238675413933148</v>
      </c>
      <c r="F125" s="4">
        <v>8.6847860043736329</v>
      </c>
      <c r="G125" s="4">
        <v>7.7475788815994999</v>
      </c>
      <c r="H125" s="4">
        <v>22.992814745392064</v>
      </c>
      <c r="I125" s="4">
        <v>15.870040612308653</v>
      </c>
      <c r="J125" s="4">
        <v>0.87472664792252419</v>
      </c>
      <c r="K125" s="4">
        <v>2.3742580443611372</v>
      </c>
      <c r="L125" s="4">
        <v>3.7488284910965324</v>
      </c>
      <c r="M125" s="4">
        <v>6.935332708528585</v>
      </c>
      <c r="N125" s="4">
        <v>9.3720712277413316</v>
      </c>
      <c r="O125" s="4">
        <v>10.121836925960638</v>
      </c>
      <c r="P125" s="4">
        <v>1.3120899718837864</v>
      </c>
      <c r="Q125" s="4">
        <v>95.095282724148703</v>
      </c>
    </row>
    <row r="126" spans="1:17" x14ac:dyDescent="0.25">
      <c r="A126" s="3" t="s">
        <v>69</v>
      </c>
      <c r="B126" s="4">
        <v>7.6088059247235468E-2</v>
      </c>
      <c r="C126" s="4">
        <v>5.0725372831490312E-2</v>
      </c>
      <c r="D126" s="4">
        <v>0.25362686415745156</v>
      </c>
      <c r="E126" s="4">
        <v>0.88769402455108048</v>
      </c>
      <c r="F126" s="4">
        <v>6.306854688715295</v>
      </c>
      <c r="G126" s="4">
        <v>3.753677589530283</v>
      </c>
      <c r="H126" s="4">
        <v>9.2489263129417338</v>
      </c>
      <c r="I126" s="4">
        <v>4.5568293260288799</v>
      </c>
      <c r="J126" s="4">
        <v>0.55797910114639337</v>
      </c>
      <c r="K126" s="4">
        <v>0.73551790605660949</v>
      </c>
      <c r="L126" s="4">
        <v>1.2850427783977545</v>
      </c>
      <c r="M126" s="4">
        <v>2.5531770991850125</v>
      </c>
      <c r="N126" s="4">
        <v>5.3261641473064829</v>
      </c>
      <c r="O126" s="4">
        <v>6.2645835446890539</v>
      </c>
      <c r="P126" s="4">
        <v>1.073687058266545</v>
      </c>
      <c r="Q126" s="4">
        <v>42.930573873051301</v>
      </c>
    </row>
    <row r="127" spans="1:17" x14ac:dyDescent="0.25">
      <c r="A127" s="3" t="s">
        <v>70</v>
      </c>
      <c r="B127" s="4"/>
      <c r="C127" s="4">
        <v>0.1381692573402418</v>
      </c>
      <c r="D127" s="4">
        <v>0.4835924006908463</v>
      </c>
      <c r="E127" s="4">
        <v>2.6252158894645943</v>
      </c>
      <c r="F127" s="4">
        <v>9.810017271157168</v>
      </c>
      <c r="G127" s="4">
        <v>6.5630397236614852</v>
      </c>
      <c r="H127" s="4">
        <v>16.373056994818654</v>
      </c>
      <c r="I127" s="4">
        <v>8.7737478411053544</v>
      </c>
      <c r="J127" s="4">
        <v>0.82901554404145072</v>
      </c>
      <c r="K127" s="4">
        <v>1.7271157167530224</v>
      </c>
      <c r="L127" s="4">
        <v>1.6580310880829014</v>
      </c>
      <c r="M127" s="4">
        <v>7.2538860103626943</v>
      </c>
      <c r="N127" s="4">
        <v>9.810017271157168</v>
      </c>
      <c r="O127" s="4">
        <v>11.675302245250432</v>
      </c>
      <c r="P127" s="4">
        <v>1.4507772020725389</v>
      </c>
      <c r="Q127" s="4">
        <v>79.170984455958546</v>
      </c>
    </row>
    <row r="128" spans="1:17" x14ac:dyDescent="0.25">
      <c r="A128" s="3" t="s">
        <v>71</v>
      </c>
      <c r="B128" s="4">
        <v>9.0843023255813948E-2</v>
      </c>
      <c r="C128" s="4">
        <v>0.1816860465116279</v>
      </c>
      <c r="D128" s="4">
        <v>0.63590116279069764</v>
      </c>
      <c r="E128" s="4">
        <v>1.5443313953488371</v>
      </c>
      <c r="F128" s="4">
        <v>10.992005813953488</v>
      </c>
      <c r="G128" s="4">
        <v>6.0864825581395348</v>
      </c>
      <c r="H128" s="4">
        <v>13.989825581395349</v>
      </c>
      <c r="I128" s="4">
        <v>8.9026162790697683</v>
      </c>
      <c r="J128" s="4">
        <v>0.81758720930232553</v>
      </c>
      <c r="K128" s="4">
        <v>1.5443313953488371</v>
      </c>
      <c r="L128" s="4">
        <v>2.2710755813953489</v>
      </c>
      <c r="M128" s="4">
        <v>6.6315406976744189</v>
      </c>
      <c r="N128" s="4">
        <v>9.2659883720930232</v>
      </c>
      <c r="O128" s="4">
        <v>8.720930232558139</v>
      </c>
      <c r="P128" s="4">
        <v>2.3619186046511627</v>
      </c>
      <c r="Q128" s="4">
        <v>74.037063953488371</v>
      </c>
    </row>
    <row r="129" spans="1:17" x14ac:dyDescent="0.25">
      <c r="A129" s="3" t="s">
        <v>72</v>
      </c>
      <c r="B129" s="4">
        <v>7.9145231499802141E-2</v>
      </c>
      <c r="C129" s="4">
        <v>7.9145231499802141E-2</v>
      </c>
      <c r="D129" s="4">
        <v>0.39572615749901069</v>
      </c>
      <c r="E129" s="4">
        <v>0.71230708349821925</v>
      </c>
      <c r="F129" s="4">
        <v>8.5476850019786301</v>
      </c>
      <c r="G129" s="4">
        <v>6.0150375939849621</v>
      </c>
      <c r="H129" s="4">
        <v>11.317768104471705</v>
      </c>
      <c r="I129" s="4">
        <v>5.9358923624851601</v>
      </c>
      <c r="J129" s="4">
        <v>0.79145231499802138</v>
      </c>
      <c r="K129" s="4">
        <v>1.2663237039968342</v>
      </c>
      <c r="L129" s="4">
        <v>1.4246141669964385</v>
      </c>
      <c r="M129" s="4">
        <v>4.2738425009893151</v>
      </c>
      <c r="N129" s="4">
        <v>7.6770874554808071</v>
      </c>
      <c r="O129" s="4">
        <v>9.8931539374752671</v>
      </c>
      <c r="P129" s="4">
        <v>1.741195092995647</v>
      </c>
      <c r="Q129" s="4">
        <v>60.150375939849624</v>
      </c>
    </row>
    <row r="130" spans="1:17" x14ac:dyDescent="0.25">
      <c r="A130" s="3" t="s">
        <v>73</v>
      </c>
      <c r="B130" s="4">
        <v>0.1797106658280169</v>
      </c>
      <c r="C130" s="4">
        <v>8.9855332914008448E-2</v>
      </c>
      <c r="D130" s="4">
        <v>0.26956599874202536</v>
      </c>
      <c r="E130" s="4">
        <v>0.6289873303980591</v>
      </c>
      <c r="F130" s="4">
        <v>5.0318986431844728</v>
      </c>
      <c r="G130" s="4">
        <v>3.6840686494743462</v>
      </c>
      <c r="H130" s="4">
        <v>10.333363285110972</v>
      </c>
      <c r="I130" s="4">
        <v>6.6492946356366254</v>
      </c>
      <c r="J130" s="4">
        <v>1.1681193278821098</v>
      </c>
      <c r="K130" s="4">
        <v>0.71884266331206759</v>
      </c>
      <c r="L130" s="4">
        <v>1.0782639949681014</v>
      </c>
      <c r="M130" s="4">
        <v>3.3246473178183127</v>
      </c>
      <c r="N130" s="4">
        <v>3.7739239823883546</v>
      </c>
      <c r="O130" s="4">
        <v>3.8637793153023634</v>
      </c>
      <c r="P130" s="4">
        <v>0.53913199748405072</v>
      </c>
      <c r="Q130" s="4">
        <v>41.333453140443886</v>
      </c>
    </row>
    <row r="131" spans="1:17" x14ac:dyDescent="0.25">
      <c r="A131" s="3" t="s">
        <v>74</v>
      </c>
      <c r="B131" s="4">
        <v>0.37979491074819599</v>
      </c>
      <c r="C131" s="4">
        <v>0.189897455374098</v>
      </c>
      <c r="D131" s="4">
        <v>1.2343334599316369</v>
      </c>
      <c r="E131" s="4">
        <v>2.7535131029244209</v>
      </c>
      <c r="F131" s="4">
        <v>14.1473604253703</v>
      </c>
      <c r="G131" s="4">
        <v>4.8423851120394987</v>
      </c>
      <c r="H131" s="4">
        <v>12.343334599316369</v>
      </c>
      <c r="I131" s="4">
        <v>7.0262058488416255</v>
      </c>
      <c r="J131" s="4">
        <v>0.85453854918344097</v>
      </c>
      <c r="K131" s="4">
        <v>1.2343334599316369</v>
      </c>
      <c r="L131" s="4">
        <v>1.329282187618686</v>
      </c>
      <c r="M131" s="4">
        <v>6.1716672996581847</v>
      </c>
      <c r="N131" s="4">
        <v>10.729206228636537</v>
      </c>
      <c r="O131" s="4">
        <v>15.001898974553741</v>
      </c>
      <c r="P131" s="4">
        <v>1.8989745537409799</v>
      </c>
      <c r="Q131" s="4">
        <v>80.136726167869355</v>
      </c>
    </row>
    <row r="132" spans="1:17" x14ac:dyDescent="0.25">
      <c r="A132" s="3" t="s">
        <v>75</v>
      </c>
      <c r="B132" s="4">
        <v>0.25432349949135302</v>
      </c>
      <c r="C132" s="4">
        <v>8.4774499830451003E-2</v>
      </c>
      <c r="D132" s="4">
        <v>0.33909799932180401</v>
      </c>
      <c r="E132" s="4">
        <v>1.949813496100373</v>
      </c>
      <c r="F132" s="4">
        <v>13.394370973211258</v>
      </c>
      <c r="G132" s="4">
        <v>7.4601559850796884</v>
      </c>
      <c r="H132" s="4">
        <v>16.107154967785689</v>
      </c>
      <c r="I132" s="4">
        <v>7.8840284842319432</v>
      </c>
      <c r="J132" s="4">
        <v>0.67819599864360802</v>
      </c>
      <c r="K132" s="4">
        <v>1.5259409969481179</v>
      </c>
      <c r="L132" s="4">
        <v>2.2889114954221772</v>
      </c>
      <c r="M132" s="4">
        <v>7.9688029840623944</v>
      </c>
      <c r="N132" s="4">
        <v>9.4947439810105116</v>
      </c>
      <c r="O132" s="4">
        <v>11.953204476093591</v>
      </c>
      <c r="P132" s="4">
        <v>2.1193624957612749</v>
      </c>
      <c r="Q132" s="4">
        <v>83.502882332994233</v>
      </c>
    </row>
    <row r="133" spans="1:17" x14ac:dyDescent="0.25">
      <c r="A133" s="3" t="s">
        <v>76</v>
      </c>
      <c r="B133" s="4">
        <v>0.11556952662721894</v>
      </c>
      <c r="C133" s="4">
        <v>0.13868343195266272</v>
      </c>
      <c r="D133" s="4">
        <v>0.73964497041420119</v>
      </c>
      <c r="E133" s="4">
        <v>2.1033653846153846</v>
      </c>
      <c r="F133" s="4">
        <v>8.7370562130177518</v>
      </c>
      <c r="G133" s="4">
        <v>6.1020710059171597</v>
      </c>
      <c r="H133" s="4">
        <v>14.816013313609467</v>
      </c>
      <c r="I133" s="4">
        <v>8.5521449704142007</v>
      </c>
      <c r="J133" s="4">
        <v>0.64718934911242598</v>
      </c>
      <c r="K133" s="4">
        <v>1.5024038461538463</v>
      </c>
      <c r="L133" s="4">
        <v>1.9415680473372781</v>
      </c>
      <c r="M133" s="4">
        <v>5.6166789940828403</v>
      </c>
      <c r="N133" s="4">
        <v>10.56305473372781</v>
      </c>
      <c r="O133" s="4">
        <v>11.04844674556213</v>
      </c>
      <c r="P133" s="4">
        <v>1.4330621301775148</v>
      </c>
      <c r="Q133" s="4">
        <v>74.056952662721898</v>
      </c>
    </row>
    <row r="134" spans="1:17" x14ac:dyDescent="0.25">
      <c r="A134" s="3" t="s">
        <v>77</v>
      </c>
      <c r="B134" s="4">
        <v>4.9785920541670817E-2</v>
      </c>
      <c r="C134" s="4"/>
      <c r="D134" s="4">
        <v>0.39828736433336653</v>
      </c>
      <c r="E134" s="4">
        <v>0.94593249029174553</v>
      </c>
      <c r="F134" s="4">
        <v>6.422383749875535</v>
      </c>
      <c r="G134" s="4">
        <v>7.3683162401672808</v>
      </c>
      <c r="H134" s="4">
        <v>12.147764612167679</v>
      </c>
      <c r="I134" s="4">
        <v>5.2773075774171065</v>
      </c>
      <c r="J134" s="4">
        <v>0.84636064920840381</v>
      </c>
      <c r="K134" s="4">
        <v>1.2944339340834412</v>
      </c>
      <c r="L134" s="4">
        <v>2.2403664243751868</v>
      </c>
      <c r="M134" s="4">
        <v>4.4309469282087024</v>
      </c>
      <c r="N134" s="4">
        <v>5.5262371801254604</v>
      </c>
      <c r="O134" s="4">
        <v>6.422383749875535</v>
      </c>
      <c r="P134" s="4">
        <v>1.5931494573334661</v>
      </c>
      <c r="Q134" s="4">
        <v>54.963656278004578</v>
      </c>
    </row>
    <row r="135" spans="1:17" x14ac:dyDescent="0.25">
      <c r="A135" s="3" t="s">
        <v>78</v>
      </c>
      <c r="B135" s="4">
        <v>4.3789547435027262E-2</v>
      </c>
      <c r="C135" s="4">
        <v>2.1894773717513631E-2</v>
      </c>
      <c r="D135" s="4">
        <v>0.26273728461016355</v>
      </c>
      <c r="E135" s="4">
        <v>1.248002101898277</v>
      </c>
      <c r="F135" s="4">
        <v>6.1743261883388438</v>
      </c>
      <c r="G135" s="4">
        <v>5.1014822761806755</v>
      </c>
      <c r="H135" s="4">
        <v>12.107809865785038</v>
      </c>
      <c r="I135" s="4">
        <v>5.9115889037286804</v>
      </c>
      <c r="J135" s="4">
        <v>0.6787379852429225</v>
      </c>
      <c r="K135" s="4">
        <v>1.3136864230508178</v>
      </c>
      <c r="L135" s="4">
        <v>2.2551616929039038</v>
      </c>
      <c r="M135" s="4">
        <v>4.1381122326100757</v>
      </c>
      <c r="N135" s="4">
        <v>7.2033805530619839</v>
      </c>
      <c r="O135" s="4">
        <v>8.3419087863726933</v>
      </c>
      <c r="P135" s="4">
        <v>1.357475970485845</v>
      </c>
      <c r="Q135" s="4">
        <v>56.160094585422456</v>
      </c>
    </row>
    <row r="136" spans="1:17" x14ac:dyDescent="0.25">
      <c r="A136" s="3" t="s">
        <v>79</v>
      </c>
      <c r="B136" s="4">
        <v>0.3536067892503536</v>
      </c>
      <c r="C136" s="4">
        <v>0.3536067892503536</v>
      </c>
      <c r="D136" s="4">
        <v>0.70721357850070721</v>
      </c>
      <c r="E136" s="4">
        <v>1.5322960867515323</v>
      </c>
      <c r="F136" s="4">
        <v>8.1329561527581333</v>
      </c>
      <c r="G136" s="4">
        <v>7.6614804337576619</v>
      </c>
      <c r="H136" s="4">
        <v>17.09099481376709</v>
      </c>
      <c r="I136" s="4">
        <v>10.372465818010372</v>
      </c>
      <c r="J136" s="4">
        <v>0.58934464875058934</v>
      </c>
      <c r="K136" s="4">
        <v>2.710985384252711</v>
      </c>
      <c r="L136" s="4">
        <v>2.0037718057520038</v>
      </c>
      <c r="M136" s="4">
        <v>5.6577086280056577</v>
      </c>
      <c r="N136" s="4">
        <v>9.9009900990099009</v>
      </c>
      <c r="O136" s="4">
        <v>13.672795851013673</v>
      </c>
      <c r="P136" s="4">
        <v>1.6501650165016502</v>
      </c>
      <c r="Q136" s="4">
        <v>82.390381895332396</v>
      </c>
    </row>
    <row r="137" spans="1:17" x14ac:dyDescent="0.25">
      <c r="A137" s="3" t="s">
        <v>80</v>
      </c>
      <c r="B137" s="4">
        <v>0.10482180293501048</v>
      </c>
      <c r="C137" s="4">
        <v>0.20964360587002095</v>
      </c>
      <c r="D137" s="4">
        <v>0.31446540880503143</v>
      </c>
      <c r="E137" s="4">
        <v>1.9916142557651992</v>
      </c>
      <c r="F137" s="4">
        <v>13.312368972746331</v>
      </c>
      <c r="G137" s="4">
        <v>8.2809224318658288</v>
      </c>
      <c r="H137" s="4">
        <v>27.777777777777779</v>
      </c>
      <c r="I137" s="4">
        <v>11.425576519916143</v>
      </c>
      <c r="J137" s="4">
        <v>1.5723270440251573</v>
      </c>
      <c r="K137" s="4">
        <v>2.3060796645702304</v>
      </c>
      <c r="L137" s="4">
        <v>4.716981132075472</v>
      </c>
      <c r="M137" s="4">
        <v>7.9664570230607969</v>
      </c>
      <c r="N137" s="4">
        <v>10.272536687631026</v>
      </c>
      <c r="O137" s="4">
        <v>7.3375262054507342</v>
      </c>
      <c r="P137" s="4">
        <v>1.6771488469601676</v>
      </c>
      <c r="Q137" s="4">
        <v>99.266247379454924</v>
      </c>
    </row>
    <row r="138" spans="1:17" x14ac:dyDescent="0.25">
      <c r="A138" s="3" t="s">
        <v>81</v>
      </c>
      <c r="B138" s="4">
        <v>0.55475424386996564</v>
      </c>
      <c r="C138" s="4">
        <v>0.11095084877399312</v>
      </c>
      <c r="D138" s="4">
        <v>0.4438033950959725</v>
      </c>
      <c r="E138" s="4">
        <v>2.1080661267058693</v>
      </c>
      <c r="F138" s="4">
        <v>9.5972484189504055</v>
      </c>
      <c r="G138" s="4">
        <v>5.5475424386996561</v>
      </c>
      <c r="H138" s="4">
        <v>8.9315433263064463</v>
      </c>
      <c r="I138" s="4">
        <v>5.9358704094086319</v>
      </c>
      <c r="J138" s="4">
        <v>0.4438033950959725</v>
      </c>
      <c r="K138" s="4">
        <v>1.1649839121269279</v>
      </c>
      <c r="L138" s="4">
        <v>1.4978364584489072</v>
      </c>
      <c r="M138" s="4">
        <v>5.2146898923776765</v>
      </c>
      <c r="N138" s="4">
        <v>6.4906246532785978</v>
      </c>
      <c r="O138" s="4">
        <v>10.429379784755353</v>
      </c>
      <c r="P138" s="4">
        <v>1.2204593365139242</v>
      </c>
      <c r="Q138" s="4">
        <v>59.691556640408301</v>
      </c>
    </row>
    <row r="139" spans="1:17" x14ac:dyDescent="0.25">
      <c r="A139" s="3" t="s">
        <v>82</v>
      </c>
      <c r="B139" s="4">
        <v>5.2254794377384124E-2</v>
      </c>
      <c r="C139" s="4">
        <v>0.2090191775095365</v>
      </c>
      <c r="D139" s="4">
        <v>2.6127397188692063</v>
      </c>
      <c r="E139" s="4">
        <v>3.1352876626430475</v>
      </c>
      <c r="F139" s="4">
        <v>11.809583529288812</v>
      </c>
      <c r="G139" s="4">
        <v>7.2111616240790095</v>
      </c>
      <c r="H139" s="4">
        <v>27.904060197523123</v>
      </c>
      <c r="I139" s="4">
        <v>15.519673930083085</v>
      </c>
      <c r="J139" s="4">
        <v>1.4108794481893714</v>
      </c>
      <c r="K139" s="4">
        <v>1.672153420076292</v>
      </c>
      <c r="L139" s="4">
        <v>3.6055808120395048</v>
      </c>
      <c r="M139" s="4">
        <v>6.270575325286095</v>
      </c>
      <c r="N139" s="4">
        <v>9.8761561373255997</v>
      </c>
      <c r="O139" s="4">
        <v>10.346449286722057</v>
      </c>
      <c r="P139" s="4">
        <v>1.3063698594346032</v>
      </c>
      <c r="Q139" s="4">
        <v>102.94194492344673</v>
      </c>
    </row>
    <row r="140" spans="1:17" x14ac:dyDescent="0.25">
      <c r="A140" s="3" t="s">
        <v>83</v>
      </c>
      <c r="B140" s="4">
        <v>8.3948959032907985E-2</v>
      </c>
      <c r="C140" s="4">
        <v>8.3948959032907985E-2</v>
      </c>
      <c r="D140" s="4">
        <v>0.33579583613163194</v>
      </c>
      <c r="E140" s="4">
        <v>2.1406984553391539</v>
      </c>
      <c r="F140" s="4">
        <v>7.9751511081262594</v>
      </c>
      <c r="G140" s="4">
        <v>6.7159167226326391</v>
      </c>
      <c r="H140" s="4">
        <v>15.236736064472801</v>
      </c>
      <c r="I140" s="4">
        <v>6.6319677635997314</v>
      </c>
      <c r="J140" s="4">
        <v>0.587642713230356</v>
      </c>
      <c r="K140" s="4">
        <v>1.9728005372733377</v>
      </c>
      <c r="L140" s="4">
        <v>2.1406984553391539</v>
      </c>
      <c r="M140" s="4">
        <v>3.9036265950302216</v>
      </c>
      <c r="N140" s="4">
        <v>5.2048354600402957</v>
      </c>
      <c r="O140" s="4">
        <v>7.4714573539288116</v>
      </c>
      <c r="P140" s="4">
        <v>1.0493619879113498</v>
      </c>
      <c r="Q140" s="4">
        <v>61.534586971121556</v>
      </c>
    </row>
    <row r="141" spans="1:17" x14ac:dyDescent="0.25">
      <c r="A141" s="3" t="s">
        <v>84</v>
      </c>
      <c r="B141" s="4">
        <v>0.11948145050480913</v>
      </c>
      <c r="C141" s="4">
        <v>0.11948145050480913</v>
      </c>
      <c r="D141" s="4">
        <v>0.5376665272716411</v>
      </c>
      <c r="E141" s="4">
        <v>3.7636656909014876</v>
      </c>
      <c r="F141" s="4">
        <v>9.916960391899158</v>
      </c>
      <c r="G141" s="4">
        <v>5.2571838222116014</v>
      </c>
      <c r="H141" s="4">
        <v>14.039070434315073</v>
      </c>
      <c r="I141" s="4">
        <v>9.5585160403847311</v>
      </c>
      <c r="J141" s="4">
        <v>0.71688870302885477</v>
      </c>
      <c r="K141" s="4">
        <v>1.0155923292908775</v>
      </c>
      <c r="L141" s="4">
        <v>1.5532588565625187</v>
      </c>
      <c r="M141" s="4">
        <v>3.8831471414062966</v>
      </c>
      <c r="N141" s="4">
        <v>6.8104426787741206</v>
      </c>
      <c r="O141" s="4">
        <v>8.0649979090746164</v>
      </c>
      <c r="P141" s="4">
        <v>0.65714797777645018</v>
      </c>
      <c r="Q141" s="4">
        <v>66.013501403907043</v>
      </c>
    </row>
    <row r="142" spans="1:17" x14ac:dyDescent="0.25">
      <c r="A142" s="3" t="s">
        <v>85</v>
      </c>
      <c r="B142" s="4">
        <v>2.3566008389498988E-2</v>
      </c>
      <c r="C142" s="4">
        <v>4.7132016778997976E-2</v>
      </c>
      <c r="D142" s="4">
        <v>0.37705613423198381</v>
      </c>
      <c r="E142" s="4">
        <v>1.0840363859169533</v>
      </c>
      <c r="F142" s="4">
        <v>6.598482349059716</v>
      </c>
      <c r="G142" s="4">
        <v>3.6998633171513409</v>
      </c>
      <c r="H142" s="4">
        <v>6.6456143658387141</v>
      </c>
      <c r="I142" s="4">
        <v>3.0164490738558705</v>
      </c>
      <c r="J142" s="4">
        <v>0.51845218456897768</v>
      </c>
      <c r="K142" s="4">
        <v>0.56558420134797571</v>
      </c>
      <c r="L142" s="4">
        <v>1.1076023943064524</v>
      </c>
      <c r="M142" s="4">
        <v>3.2756751661403594</v>
      </c>
      <c r="N142" s="4">
        <v>4.8781637366262904</v>
      </c>
      <c r="O142" s="4">
        <v>6.1742941980487345</v>
      </c>
      <c r="P142" s="4">
        <v>1.1076023943064524</v>
      </c>
      <c r="Q142" s="4">
        <v>39.119573926568314</v>
      </c>
    </row>
    <row r="143" spans="1:17" x14ac:dyDescent="0.25">
      <c r="A143" s="3" t="s">
        <v>86</v>
      </c>
      <c r="B143" s="4"/>
      <c r="C143" s="4"/>
      <c r="D143" s="4">
        <v>0.44001173364623059</v>
      </c>
      <c r="E143" s="4">
        <v>2.0533880903490758</v>
      </c>
      <c r="F143" s="4">
        <v>6.2579446563019454</v>
      </c>
      <c r="G143" s="4">
        <v>7.1868583162217661</v>
      </c>
      <c r="H143" s="4">
        <v>25.080668817835143</v>
      </c>
      <c r="I143" s="4">
        <v>13.444802972523712</v>
      </c>
      <c r="J143" s="4">
        <v>1.4667057788207685</v>
      </c>
      <c r="K143" s="4">
        <v>1.9556077050943581</v>
      </c>
      <c r="L143" s="4">
        <v>3.5689840617972033</v>
      </c>
      <c r="M143" s="4">
        <v>6.6979563899481764</v>
      </c>
      <c r="N143" s="4">
        <v>6.8446269678302532</v>
      </c>
      <c r="O143" s="4">
        <v>7.9691013982595091</v>
      </c>
      <c r="P143" s="4">
        <v>1.7111567419575633</v>
      </c>
      <c r="Q143" s="4">
        <v>84.677813630585703</v>
      </c>
    </row>
    <row r="144" spans="1:17" x14ac:dyDescent="0.25">
      <c r="A144" s="3" t="s">
        <v>87</v>
      </c>
      <c r="B144" s="4"/>
      <c r="C144" s="4"/>
      <c r="D144" s="4"/>
      <c r="E144" s="4"/>
      <c r="F144" s="4">
        <v>1.2502232541525273</v>
      </c>
      <c r="G144" s="4">
        <v>1.0716199321307376</v>
      </c>
      <c r="H144" s="4">
        <v>1.6074298981961064</v>
      </c>
      <c r="I144" s="4">
        <v>1.2502232541525273</v>
      </c>
      <c r="J144" s="4"/>
      <c r="K144" s="4">
        <v>0.17860332202178961</v>
      </c>
      <c r="L144" s="4">
        <v>0.89301661010894806</v>
      </c>
      <c r="M144" s="4">
        <v>0.71441328808715843</v>
      </c>
      <c r="N144" s="4">
        <v>0.71441328808715843</v>
      </c>
      <c r="O144" s="4">
        <v>1.6074298981961064</v>
      </c>
      <c r="P144" s="4">
        <v>0.35720664404357921</v>
      </c>
      <c r="Q144" s="4">
        <v>9.6445793891766378</v>
      </c>
    </row>
    <row r="145" spans="1:17" x14ac:dyDescent="0.25">
      <c r="A145" s="3" t="s">
        <v>88</v>
      </c>
      <c r="B145" s="4">
        <v>0.28760425654299682</v>
      </c>
      <c r="C145" s="4">
        <v>5.7520851308599366E-2</v>
      </c>
      <c r="D145" s="4">
        <v>0.11504170261719873</v>
      </c>
      <c r="E145" s="4">
        <v>2.2433132010353751</v>
      </c>
      <c r="F145" s="4">
        <v>8.2830025884383094</v>
      </c>
      <c r="G145" s="4">
        <v>6.2122519413287316</v>
      </c>
      <c r="H145" s="4">
        <v>9.7785447224618931</v>
      </c>
      <c r="I145" s="4">
        <v>4.1990221455277537</v>
      </c>
      <c r="J145" s="4">
        <v>0.63272936439459304</v>
      </c>
      <c r="K145" s="4">
        <v>1.5530629853321829</v>
      </c>
      <c r="L145" s="4">
        <v>2.8760425654299682</v>
      </c>
      <c r="M145" s="4">
        <v>4.9467932125395455</v>
      </c>
      <c r="N145" s="4">
        <v>8.6856485475985039</v>
      </c>
      <c r="O145" s="4">
        <v>6.614897900488927</v>
      </c>
      <c r="P145" s="4">
        <v>1.0928961748633881</v>
      </c>
      <c r="Q145" s="4">
        <v>57.578372159907964</v>
      </c>
    </row>
    <row r="146" spans="1:17" x14ac:dyDescent="0.25">
      <c r="A146" s="3" t="s">
        <v>89</v>
      </c>
      <c r="B146" s="4">
        <v>0.13669294208775687</v>
      </c>
      <c r="C146" s="4"/>
      <c r="D146" s="4">
        <v>0.18225725611700916</v>
      </c>
      <c r="E146" s="4">
        <v>0.41007882626327058</v>
      </c>
      <c r="F146" s="4">
        <v>3.8274023784571924</v>
      </c>
      <c r="G146" s="4">
        <v>2.2782157014626145</v>
      </c>
      <c r="H146" s="4">
        <v>4.6931243450129863</v>
      </c>
      <c r="I146" s="4">
        <v>2.551601585638128</v>
      </c>
      <c r="J146" s="4">
        <v>0.22782157014626145</v>
      </c>
      <c r="K146" s="4">
        <v>0.68346471043878432</v>
      </c>
      <c r="L146" s="4">
        <v>1.8225725611700916</v>
      </c>
      <c r="M146" s="4">
        <v>2.2782157014626145</v>
      </c>
      <c r="N146" s="4">
        <v>4.0096596345742013</v>
      </c>
      <c r="O146" s="4">
        <v>4.0552239486034534</v>
      </c>
      <c r="P146" s="4">
        <v>0.86572196655579348</v>
      </c>
      <c r="Q146" s="4">
        <v>28.022053127990159</v>
      </c>
    </row>
    <row r="147" spans="1:17" x14ac:dyDescent="0.25">
      <c r="A147" s="3" t="s">
        <v>90</v>
      </c>
      <c r="B147" s="4">
        <v>0.5744375299186214</v>
      </c>
      <c r="C147" s="4">
        <v>9.5739588319770225E-2</v>
      </c>
      <c r="D147" s="4">
        <v>0.52656773575873628</v>
      </c>
      <c r="E147" s="4">
        <v>1.1488750598372428</v>
      </c>
      <c r="F147" s="4">
        <v>5.6486357108664436</v>
      </c>
      <c r="G147" s="4">
        <v>5.6965055050263285</v>
      </c>
      <c r="H147" s="4">
        <v>10.531354715174725</v>
      </c>
      <c r="I147" s="4">
        <v>5.1699377692675919</v>
      </c>
      <c r="J147" s="4">
        <v>0.71804691239827667</v>
      </c>
      <c r="K147" s="4">
        <v>0.9573958831977023</v>
      </c>
      <c r="L147" s="4">
        <v>1.1967448539971277</v>
      </c>
      <c r="M147" s="4">
        <v>4.3561512685495449</v>
      </c>
      <c r="N147" s="4">
        <v>6.8932503590234564</v>
      </c>
      <c r="O147" s="4">
        <v>7.1804691239827667</v>
      </c>
      <c r="P147" s="4">
        <v>1.4839636189564385</v>
      </c>
      <c r="Q147" s="4">
        <v>52.178075634274769</v>
      </c>
    </row>
    <row r="148" spans="1:17" x14ac:dyDescent="0.25">
      <c r="A148" s="3" t="s">
        <v>91</v>
      </c>
      <c r="B148" s="4">
        <v>5.0360074532910311E-2</v>
      </c>
      <c r="C148" s="4">
        <v>5.0360074532910311E-2</v>
      </c>
      <c r="D148" s="4">
        <v>0.50360074532910304</v>
      </c>
      <c r="E148" s="4">
        <v>1.8129626831847712</v>
      </c>
      <c r="F148" s="4">
        <v>8.5108525960618415</v>
      </c>
      <c r="G148" s="4">
        <v>6.8993302110087127</v>
      </c>
      <c r="H148" s="4">
        <v>19.438988769703379</v>
      </c>
      <c r="I148" s="4">
        <v>7.4532910308707256</v>
      </c>
      <c r="J148" s="4">
        <v>0.60432089439492376</v>
      </c>
      <c r="K148" s="4">
        <v>1.309361937855668</v>
      </c>
      <c r="L148" s="4">
        <v>2.6690839502442465</v>
      </c>
      <c r="M148" s="4">
        <v>6.2950093166137888</v>
      </c>
      <c r="N148" s="4">
        <v>10.625975726444075</v>
      </c>
      <c r="O148" s="4">
        <v>7.5540111799365466</v>
      </c>
      <c r="P148" s="4">
        <v>1.9136828322505917</v>
      </c>
      <c r="Q148" s="4">
        <v>75.691192022964188</v>
      </c>
    </row>
    <row r="149" spans="1:17" x14ac:dyDescent="0.25">
      <c r="A149" s="3" t="s">
        <v>92</v>
      </c>
      <c r="B149" s="4">
        <v>0.20965459405629225</v>
      </c>
      <c r="C149" s="4"/>
      <c r="D149" s="4">
        <v>0.4193091881125845</v>
      </c>
      <c r="E149" s="4">
        <v>2.8827506682740185</v>
      </c>
      <c r="F149" s="4">
        <v>9.9585932176738829</v>
      </c>
      <c r="G149" s="4">
        <v>5.451019445463599</v>
      </c>
      <c r="H149" s="4">
        <v>11.950311861208659</v>
      </c>
      <c r="I149" s="4">
        <v>6.3420514702028408</v>
      </c>
      <c r="J149" s="4">
        <v>0.47172283662665759</v>
      </c>
      <c r="K149" s="4">
        <v>1.519995806908119</v>
      </c>
      <c r="L149" s="4">
        <v>3.5641280989569686</v>
      </c>
      <c r="M149" s="4">
        <v>3.4593008019288223</v>
      </c>
      <c r="N149" s="4">
        <v>6.6041197127732065</v>
      </c>
      <c r="O149" s="4">
        <v>7.1282561979139372</v>
      </c>
      <c r="P149" s="4">
        <v>1.2055139158236805</v>
      </c>
      <c r="Q149" s="4">
        <v>61.166727815923267</v>
      </c>
    </row>
    <row r="150" spans="1:17" x14ac:dyDescent="0.25">
      <c r="A150" s="3" t="s">
        <v>93</v>
      </c>
      <c r="B150" s="4">
        <v>0.19864354834132636</v>
      </c>
      <c r="C150" s="4">
        <v>8.5132949289139878E-2</v>
      </c>
      <c r="D150" s="4">
        <v>0.73781889383921229</v>
      </c>
      <c r="E150" s="4">
        <v>2.2418343312806832</v>
      </c>
      <c r="F150" s="4">
        <v>11.124038707114277</v>
      </c>
      <c r="G150" s="4">
        <v>6.4984817957376766</v>
      </c>
      <c r="H150" s="4">
        <v>16.742813360197509</v>
      </c>
      <c r="I150" s="4">
        <v>7.9173642838900085</v>
      </c>
      <c r="J150" s="4">
        <v>1.2486165895740515</v>
      </c>
      <c r="K150" s="4">
        <v>1.8729248843610773</v>
      </c>
      <c r="L150" s="4">
        <v>2.043190782939357</v>
      </c>
      <c r="M150" s="4">
        <v>6.2998382473963508</v>
      </c>
      <c r="N150" s="4">
        <v>9.3362467720423403</v>
      </c>
      <c r="O150" s="4">
        <v>11.776724651664349</v>
      </c>
      <c r="P150" s="4">
        <v>1.958057833650217</v>
      </c>
      <c r="Q150" s="4">
        <v>80.081727631317577</v>
      </c>
    </row>
    <row r="151" spans="1:17" x14ac:dyDescent="0.25">
      <c r="A151" s="3" t="s">
        <v>94</v>
      </c>
      <c r="B151" s="4"/>
      <c r="C151" s="4"/>
      <c r="D151" s="4">
        <v>0.22922636103151864</v>
      </c>
      <c r="E151" s="4">
        <v>1.1461318051575931</v>
      </c>
      <c r="F151" s="4">
        <v>6.8767908309455583</v>
      </c>
      <c r="G151" s="4">
        <v>5.3868194842406876</v>
      </c>
      <c r="H151" s="4">
        <v>15.358166189111747</v>
      </c>
      <c r="I151" s="4">
        <v>5.9598853868194839</v>
      </c>
      <c r="J151" s="4">
        <v>1.0315186246418337</v>
      </c>
      <c r="K151" s="4">
        <v>2.0630372492836675</v>
      </c>
      <c r="L151" s="4">
        <v>1.489971346704871</v>
      </c>
      <c r="M151" s="4">
        <v>3.7822349570200573</v>
      </c>
      <c r="N151" s="4">
        <v>8.9398280802292263</v>
      </c>
      <c r="O151" s="4">
        <v>10.085959885386819</v>
      </c>
      <c r="P151" s="4">
        <v>0.91690544412607455</v>
      </c>
      <c r="Q151" s="4">
        <v>63.266475644699142</v>
      </c>
    </row>
    <row r="152" spans="1:17" x14ac:dyDescent="0.25">
      <c r="A152" s="3" t="s">
        <v>95</v>
      </c>
      <c r="B152" s="4">
        <v>0.62651734669903669</v>
      </c>
      <c r="C152" s="4">
        <v>0.39157334168689795</v>
      </c>
      <c r="D152" s="4">
        <v>1.331349361735453</v>
      </c>
      <c r="E152" s="4">
        <v>3.2109014018325635</v>
      </c>
      <c r="F152" s="4">
        <v>10.180906883859347</v>
      </c>
      <c r="G152" s="4">
        <v>5.6386561202913308</v>
      </c>
      <c r="H152" s="4">
        <v>15.349674994126399</v>
      </c>
      <c r="I152" s="4">
        <v>9.8676482105098291</v>
      </c>
      <c r="J152" s="4">
        <v>0.62651734669903669</v>
      </c>
      <c r="K152" s="4">
        <v>1.174720025060694</v>
      </c>
      <c r="L152" s="4">
        <v>1.8795520400971102</v>
      </c>
      <c r="M152" s="4">
        <v>5.9519147936408485</v>
      </c>
      <c r="N152" s="4">
        <v>12.530346933980734</v>
      </c>
      <c r="O152" s="4">
        <v>15.27136032578902</v>
      </c>
      <c r="P152" s="4">
        <v>2.3494400501213879</v>
      </c>
      <c r="Q152" s="4">
        <v>86.381079176129688</v>
      </c>
    </row>
    <row r="153" spans="1:17" x14ac:dyDescent="0.25">
      <c r="A153" s="3" t="s">
        <v>96</v>
      </c>
      <c r="B153" s="4">
        <v>0.10019287127720862</v>
      </c>
      <c r="C153" s="4">
        <v>2.5048217819302155E-2</v>
      </c>
      <c r="D153" s="4">
        <v>0.42581970292813665</v>
      </c>
      <c r="E153" s="4">
        <v>1.6281341582546403</v>
      </c>
      <c r="F153" s="4">
        <v>9.1425995040452879</v>
      </c>
      <c r="G153" s="4">
        <v>6.03662049445182</v>
      </c>
      <c r="H153" s="4">
        <v>24.046289106530072</v>
      </c>
      <c r="I153" s="4">
        <v>10.044335345540166</v>
      </c>
      <c r="J153" s="4">
        <v>1.0770733662299927</v>
      </c>
      <c r="K153" s="4">
        <v>2.3545324750144028</v>
      </c>
      <c r="L153" s="4">
        <v>4.1830523758234603</v>
      </c>
      <c r="M153" s="4">
        <v>5.8362347518974023</v>
      </c>
      <c r="N153" s="4">
        <v>9.3179370287804026</v>
      </c>
      <c r="O153" s="4">
        <v>8.4162011872855249</v>
      </c>
      <c r="P153" s="4">
        <v>1.4027001978809208</v>
      </c>
      <c r="Q153" s="4">
        <v>84.03677078375874</v>
      </c>
    </row>
    <row r="154" spans="1:17" x14ac:dyDescent="0.25">
      <c r="A154" s="3" t="s">
        <v>97</v>
      </c>
      <c r="B154" s="4"/>
      <c r="C154" s="4"/>
      <c r="D154" s="4"/>
      <c r="E154" s="4">
        <v>0.82850041425020715</v>
      </c>
      <c r="F154" s="4">
        <v>7.7879038939519472</v>
      </c>
      <c r="G154" s="4">
        <v>5.7995028997514497</v>
      </c>
      <c r="H154" s="4">
        <v>27.340513670256836</v>
      </c>
      <c r="I154" s="4">
        <v>14.913007456503728</v>
      </c>
      <c r="J154" s="4">
        <v>1.3256006628003314</v>
      </c>
      <c r="K154" s="4">
        <v>2.6512013256006628</v>
      </c>
      <c r="L154" s="4">
        <v>3.3140016570008286</v>
      </c>
      <c r="M154" s="4">
        <v>5.7995028997514497</v>
      </c>
      <c r="N154" s="4">
        <v>6.6280033140016572</v>
      </c>
      <c r="O154" s="4">
        <v>7.9536039768019888</v>
      </c>
      <c r="P154" s="4">
        <v>1.8227009113504558</v>
      </c>
      <c r="Q154" s="4">
        <v>86.164043082021536</v>
      </c>
    </row>
    <row r="155" spans="1:17" x14ac:dyDescent="0.25">
      <c r="A155" s="3" t="s">
        <v>98</v>
      </c>
      <c r="B155" s="4">
        <v>3.0252609287551052E-2</v>
      </c>
      <c r="C155" s="4">
        <v>0.10588413250642868</v>
      </c>
      <c r="D155" s="4">
        <v>0.43866283466949024</v>
      </c>
      <c r="E155" s="4">
        <v>1.6336409015277569</v>
      </c>
      <c r="F155" s="4">
        <v>5.3244592346089847</v>
      </c>
      <c r="G155" s="4">
        <v>4.3563757374073511</v>
      </c>
      <c r="H155" s="4">
        <v>12.585085463621237</v>
      </c>
      <c r="I155" s="4">
        <v>7.3513840568749051</v>
      </c>
      <c r="J155" s="4">
        <v>0.60505218575102104</v>
      </c>
      <c r="K155" s="4">
        <v>1.2403569807895931</v>
      </c>
      <c r="L155" s="4">
        <v>1.8605354711843896</v>
      </c>
      <c r="M155" s="4">
        <v>2.7378611405233699</v>
      </c>
      <c r="N155" s="4">
        <v>4.5227650884888826</v>
      </c>
      <c r="O155" s="4">
        <v>3.8118287702314326</v>
      </c>
      <c r="P155" s="4">
        <v>0.65043109968234758</v>
      </c>
      <c r="Q155" s="4">
        <v>47.254575707154743</v>
      </c>
    </row>
    <row r="156" spans="1:17" x14ac:dyDescent="0.25">
      <c r="A156" s="3" t="s">
        <v>99</v>
      </c>
      <c r="B156" s="4">
        <v>0.13443906261403313</v>
      </c>
      <c r="C156" s="4">
        <v>3.841116074686661E-2</v>
      </c>
      <c r="D156" s="4">
        <v>0.31113040204961956</v>
      </c>
      <c r="E156" s="4">
        <v>0.9026622775513653</v>
      </c>
      <c r="F156" s="4">
        <v>4.5248347359808863</v>
      </c>
      <c r="G156" s="4">
        <v>2.6926223683553494</v>
      </c>
      <c r="H156" s="4">
        <v>5.8346553174490383</v>
      </c>
      <c r="I156" s="4">
        <v>2.8616314756415626</v>
      </c>
      <c r="J156" s="4">
        <v>0.38027049139397945</v>
      </c>
      <c r="K156" s="4">
        <v>0.72212982204109222</v>
      </c>
      <c r="L156" s="4">
        <v>0.87961558110324534</v>
      </c>
      <c r="M156" s="4">
        <v>2.3392396894841765</v>
      </c>
      <c r="N156" s="4">
        <v>3.9832373694500673</v>
      </c>
      <c r="O156" s="4">
        <v>5.1317310757813788</v>
      </c>
      <c r="P156" s="4">
        <v>0.76438209886264552</v>
      </c>
      <c r="Q156" s="4">
        <v>31.500992928505305</v>
      </c>
    </row>
    <row r="157" spans="1:17" x14ac:dyDescent="0.25">
      <c r="A157" s="3" t="s">
        <v>100</v>
      </c>
      <c r="B157" s="4"/>
      <c r="C157" s="4">
        <v>5.9874861539382693E-2</v>
      </c>
      <c r="D157" s="4">
        <v>0.17962458461814806</v>
      </c>
      <c r="E157" s="4">
        <v>1.4968715384845672</v>
      </c>
      <c r="F157" s="4">
        <v>5.7180492770110467</v>
      </c>
      <c r="G157" s="4">
        <v>4.8798012154596888</v>
      </c>
      <c r="H157" s="4">
        <v>10.867287369397959</v>
      </c>
      <c r="I157" s="4">
        <v>6.7658593539502441</v>
      </c>
      <c r="J157" s="4">
        <v>0.98793521539981444</v>
      </c>
      <c r="K157" s="4">
        <v>1.5268089692542586</v>
      </c>
      <c r="L157" s="4">
        <v>1.5567464000239499</v>
      </c>
      <c r="M157" s="4">
        <v>5.0294883693081456</v>
      </c>
      <c r="N157" s="4">
        <v>7.9034817231985155</v>
      </c>
      <c r="O157" s="4">
        <v>6.9754213693380835</v>
      </c>
      <c r="P157" s="4">
        <v>1.227434661557345</v>
      </c>
      <c r="Q157" s="4">
        <v>55.174684908541145</v>
      </c>
    </row>
    <row r="158" spans="1:17" x14ac:dyDescent="0.25">
      <c r="A158" s="3" t="s">
        <v>101</v>
      </c>
      <c r="B158" s="4">
        <v>0.11917530687641521</v>
      </c>
      <c r="C158" s="4">
        <v>0.11917530687641521</v>
      </c>
      <c r="D158" s="4">
        <v>0.83422714813490639</v>
      </c>
      <c r="E158" s="4">
        <v>0.595876534382076</v>
      </c>
      <c r="F158" s="4">
        <v>5.95876534382076</v>
      </c>
      <c r="G158" s="4">
        <v>5.2437135025622688</v>
      </c>
      <c r="H158" s="4">
        <v>20.974854010249075</v>
      </c>
      <c r="I158" s="4">
        <v>10.249076391371707</v>
      </c>
      <c r="J158" s="4">
        <v>0.9534024550113217</v>
      </c>
      <c r="K158" s="4">
        <v>1.5492789893933976</v>
      </c>
      <c r="L158" s="4">
        <v>1.7876296031462282</v>
      </c>
      <c r="M158" s="4">
        <v>5.6012394231915144</v>
      </c>
      <c r="N158" s="4">
        <v>5.8395900369443448</v>
      </c>
      <c r="O158" s="4">
        <v>7.3888690263377432</v>
      </c>
      <c r="P158" s="4">
        <v>1.6684542962698128</v>
      </c>
      <c r="Q158" s="4">
        <v>68.883327374567983</v>
      </c>
    </row>
    <row r="159" spans="1:17" x14ac:dyDescent="0.25">
      <c r="A159" s="3" t="s">
        <v>102</v>
      </c>
      <c r="B159" s="4"/>
      <c r="C159" s="4"/>
      <c r="D159" s="4">
        <v>0.99477741855259882</v>
      </c>
      <c r="E159" s="4">
        <v>3.0672303738705131</v>
      </c>
      <c r="F159" s="4">
        <v>16.165133051479732</v>
      </c>
      <c r="G159" s="4">
        <v>7.1292381662936251</v>
      </c>
      <c r="H159" s="4">
        <v>9.9477741855259882</v>
      </c>
      <c r="I159" s="4">
        <v>7.7095249937826411</v>
      </c>
      <c r="J159" s="4">
        <v>0.66318494570173259</v>
      </c>
      <c r="K159" s="4">
        <v>1.5750642460416149</v>
      </c>
      <c r="L159" s="4">
        <v>1.4921661278288982</v>
      </c>
      <c r="M159" s="4">
        <v>5.0567852109757112</v>
      </c>
      <c r="N159" s="4">
        <v>10.610959131227721</v>
      </c>
      <c r="O159" s="4">
        <v>10.942551604078588</v>
      </c>
      <c r="P159" s="4">
        <v>1.1605736549780319</v>
      </c>
      <c r="Q159" s="4">
        <v>76.514963110337391</v>
      </c>
    </row>
    <row r="160" spans="1:17" x14ac:dyDescent="0.25">
      <c r="A160" s="3" t="s">
        <v>103</v>
      </c>
      <c r="B160" s="4"/>
      <c r="C160" s="4">
        <v>0.37750094375235937</v>
      </c>
      <c r="D160" s="4">
        <v>1.1325028312570782</v>
      </c>
      <c r="E160" s="4">
        <v>2.0762551906379767</v>
      </c>
      <c r="F160" s="4">
        <v>14.722536806342015</v>
      </c>
      <c r="G160" s="4">
        <v>8.4937712344280865</v>
      </c>
      <c r="H160" s="4">
        <v>22.083805209513024</v>
      </c>
      <c r="I160" s="4">
        <v>13.212533031332578</v>
      </c>
      <c r="J160" s="4">
        <v>1.3212533031332578</v>
      </c>
      <c r="K160" s="4">
        <v>1.3212533031332578</v>
      </c>
      <c r="L160" s="4">
        <v>2.6425066062665157</v>
      </c>
      <c r="M160" s="4">
        <v>5.6625141562853907</v>
      </c>
      <c r="N160" s="4">
        <v>5.8512646281615703</v>
      </c>
      <c r="O160" s="4">
        <v>11.513778784446961</v>
      </c>
      <c r="P160" s="4">
        <v>1.3212533031332578</v>
      </c>
      <c r="Q160" s="4">
        <v>91.732729331823336</v>
      </c>
    </row>
    <row r="161" spans="1:17" x14ac:dyDescent="0.25">
      <c r="A161" s="3" t="s">
        <v>104</v>
      </c>
      <c r="B161" s="4">
        <v>0.10827197921177999</v>
      </c>
      <c r="C161" s="4">
        <v>0.10827197921177999</v>
      </c>
      <c r="D161" s="4">
        <v>0.97444781290601989</v>
      </c>
      <c r="E161" s="4">
        <v>3.2481593763533998</v>
      </c>
      <c r="F161" s="4">
        <v>9.8527501082719784</v>
      </c>
      <c r="G161" s="4">
        <v>6.2797747942832398</v>
      </c>
      <c r="H161" s="4">
        <v>13.858813339107838</v>
      </c>
      <c r="I161" s="4">
        <v>5.1970550021654391</v>
      </c>
      <c r="J161" s="4">
        <v>0.86617583369423989</v>
      </c>
      <c r="K161" s="4">
        <v>2.5985275010827196</v>
      </c>
      <c r="L161" s="4">
        <v>1.8406236466002599</v>
      </c>
      <c r="M161" s="4">
        <v>4.4391511476829795</v>
      </c>
      <c r="N161" s="4">
        <v>8.0121264616717198</v>
      </c>
      <c r="O161" s="4">
        <v>7.7955825032481592</v>
      </c>
      <c r="P161" s="4">
        <v>1.2992637505413598</v>
      </c>
      <c r="Q161" s="4">
        <v>66.478995236032915</v>
      </c>
    </row>
    <row r="162" spans="1:17" x14ac:dyDescent="0.25">
      <c r="A162" s="3" t="s">
        <v>105</v>
      </c>
      <c r="B162" s="4">
        <v>0.16062106813010307</v>
      </c>
      <c r="C162" s="4">
        <v>2.6770178021683844E-2</v>
      </c>
      <c r="D162" s="4">
        <v>0.21416142417347075</v>
      </c>
      <c r="E162" s="4">
        <v>1.0440369428456699</v>
      </c>
      <c r="F162" s="4">
        <v>4.1761477713826798</v>
      </c>
      <c r="G162" s="4">
        <v>3.6139740329273189</v>
      </c>
      <c r="H162" s="4">
        <v>6.5586936153125421</v>
      </c>
      <c r="I162" s="4">
        <v>3.2124213626020612</v>
      </c>
      <c r="J162" s="4">
        <v>0.45509302636862536</v>
      </c>
      <c r="K162" s="4">
        <v>0.64248427252041229</v>
      </c>
      <c r="L162" s="4">
        <v>0.7495649846071476</v>
      </c>
      <c r="M162" s="4">
        <v>2.5967072681033327</v>
      </c>
      <c r="N162" s="4">
        <v>3.8816758131441573</v>
      </c>
      <c r="O162" s="4">
        <v>6.3713023691607553</v>
      </c>
      <c r="P162" s="4">
        <v>0.96372640878061844</v>
      </c>
      <c r="Q162" s="4">
        <v>34.667380538080579</v>
      </c>
    </row>
    <row r="163" spans="1:17" x14ac:dyDescent="0.25">
      <c r="A163" s="3" t="s">
        <v>106</v>
      </c>
      <c r="B163" s="4">
        <v>8.9903802930863974E-2</v>
      </c>
      <c r="C163" s="4"/>
      <c r="D163" s="4">
        <v>0.26971140879259192</v>
      </c>
      <c r="E163" s="4">
        <v>1.3485570439629597</v>
      </c>
      <c r="F163" s="4">
        <v>7.7317270520543016</v>
      </c>
      <c r="G163" s="4">
        <v>6.3831700080913425</v>
      </c>
      <c r="H163" s="4">
        <v>14.654319877730828</v>
      </c>
      <c r="I163" s="4">
        <v>7.7317270520543016</v>
      </c>
      <c r="J163" s="4">
        <v>0.62932662051604782</v>
      </c>
      <c r="K163" s="4">
        <v>1.4384608468938236</v>
      </c>
      <c r="L163" s="4">
        <v>3.0567292996493753</v>
      </c>
      <c r="M163" s="4">
        <v>4.1355749348197426</v>
      </c>
      <c r="N163" s="4">
        <v>8.3610536725703497</v>
      </c>
      <c r="O163" s="4">
        <v>7.6418232491234379</v>
      </c>
      <c r="P163" s="4">
        <v>1.8879798615481436</v>
      </c>
      <c r="Q163" s="4">
        <v>65.360064730738117</v>
      </c>
    </row>
    <row r="164" spans="1:17" x14ac:dyDescent="0.25">
      <c r="A164" s="3" t="s">
        <v>107</v>
      </c>
      <c r="B164" s="4">
        <v>0.138217000691085</v>
      </c>
      <c r="C164" s="4">
        <v>0.2073255010366275</v>
      </c>
      <c r="D164" s="4">
        <v>0.62197650310988251</v>
      </c>
      <c r="E164" s="4">
        <v>2.626123013130615</v>
      </c>
      <c r="F164" s="4">
        <v>12.992398064961991</v>
      </c>
      <c r="G164" s="4">
        <v>7.8783690393918455</v>
      </c>
      <c r="H164" s="4">
        <v>15.065653075328266</v>
      </c>
      <c r="I164" s="4">
        <v>6.0815480304077401</v>
      </c>
      <c r="J164" s="4">
        <v>1.10573600552868</v>
      </c>
      <c r="K164" s="4">
        <v>1.4512785072563925</v>
      </c>
      <c r="L164" s="4">
        <v>2.1423635107118177</v>
      </c>
      <c r="M164" s="4">
        <v>6.2197650310988255</v>
      </c>
      <c r="N164" s="4">
        <v>9.4678645473393228</v>
      </c>
      <c r="O164" s="4">
        <v>14.92743607463718</v>
      </c>
      <c r="P164" s="4">
        <v>1.8659295093296475</v>
      </c>
      <c r="Q164" s="4">
        <v>82.791983413959912</v>
      </c>
    </row>
    <row r="165" spans="1:17" x14ac:dyDescent="0.25">
      <c r="A165" s="3" t="s">
        <v>108</v>
      </c>
      <c r="B165" s="4">
        <v>0.27110556850837714</v>
      </c>
      <c r="C165" s="4">
        <v>5.4221113701675434E-2</v>
      </c>
      <c r="D165" s="4">
        <v>0.37954779591172805</v>
      </c>
      <c r="E165" s="4">
        <v>1.247085615138535</v>
      </c>
      <c r="F165" s="4">
        <v>10.302011603318332</v>
      </c>
      <c r="G165" s="4">
        <v>5.9101013934826225</v>
      </c>
      <c r="H165" s="4">
        <v>14.96502738166242</v>
      </c>
      <c r="I165" s="4">
        <v>7.0487447812178061</v>
      </c>
      <c r="J165" s="4">
        <v>1.247085615138535</v>
      </c>
      <c r="K165" s="4">
        <v>1.5181911836469122</v>
      </c>
      <c r="L165" s="4">
        <v>3.1448245946971749</v>
      </c>
      <c r="M165" s="4">
        <v>6.7234180990077537</v>
      </c>
      <c r="N165" s="4">
        <v>10.410453830721684</v>
      </c>
      <c r="O165" s="4">
        <v>10.952664967738437</v>
      </c>
      <c r="P165" s="4">
        <v>1.9519600932603156</v>
      </c>
      <c r="Q165" s="4">
        <v>76.126443637152306</v>
      </c>
    </row>
    <row r="166" spans="1:17" x14ac:dyDescent="0.25">
      <c r="A166" s="3" t="s">
        <v>109</v>
      </c>
      <c r="B166" s="4"/>
      <c r="C166" s="4">
        <v>0.10569707219110031</v>
      </c>
      <c r="D166" s="4">
        <v>0.42278828876440122</v>
      </c>
      <c r="E166" s="4">
        <v>1.7968502272487052</v>
      </c>
      <c r="F166" s="4">
        <v>6.4475214036571185</v>
      </c>
      <c r="G166" s="4">
        <v>4.6506711764084132</v>
      </c>
      <c r="H166" s="4">
        <v>21.139414438220061</v>
      </c>
      <c r="I166" s="4">
        <v>13.106436951696438</v>
      </c>
      <c r="J166" s="4">
        <v>1.4797590106754044</v>
      </c>
      <c r="K166" s="4">
        <v>1.6911531550576049</v>
      </c>
      <c r="L166" s="4">
        <v>1.9025472994398056</v>
      </c>
      <c r="M166" s="4">
        <v>4.9677623929817143</v>
      </c>
      <c r="N166" s="4">
        <v>7.2930979811859213</v>
      </c>
      <c r="O166" s="4">
        <v>7.0817038368037206</v>
      </c>
      <c r="P166" s="4">
        <v>1.2683648662932037</v>
      </c>
      <c r="Q166" s="4">
        <v>73.353768100623611</v>
      </c>
    </row>
    <row r="167" spans="1:17" x14ac:dyDescent="0.25">
      <c r="A167" s="3" t="s">
        <v>110</v>
      </c>
      <c r="B167" s="4">
        <v>2.55780642520974E-2</v>
      </c>
      <c r="C167" s="4">
        <v>2.55780642520974E-2</v>
      </c>
      <c r="D167" s="4">
        <v>0.1023122570083896</v>
      </c>
      <c r="E167" s="4">
        <v>0.5627174135461428</v>
      </c>
      <c r="F167" s="4">
        <v>5.3458154286883568</v>
      </c>
      <c r="G167" s="4">
        <v>3.3763044812768568</v>
      </c>
      <c r="H167" s="4">
        <v>6.3433599345201559</v>
      </c>
      <c r="I167" s="4">
        <v>3.1205238387558829</v>
      </c>
      <c r="J167" s="4">
        <v>0.46040515653775321</v>
      </c>
      <c r="K167" s="4">
        <v>0.66502967055453244</v>
      </c>
      <c r="L167" s="4">
        <v>1.0742786985880908</v>
      </c>
      <c r="M167" s="4">
        <v>2.2252915899324739</v>
      </c>
      <c r="N167" s="4">
        <v>4.5528954368733379</v>
      </c>
      <c r="O167" s="4">
        <v>4.4505831798649478</v>
      </c>
      <c r="P167" s="4">
        <v>0.81849805606711679</v>
      </c>
      <c r="Q167" s="4">
        <v>33.149171270718234</v>
      </c>
    </row>
    <row r="168" spans="1:17" x14ac:dyDescent="0.25">
      <c r="A168" s="3" t="s">
        <v>111</v>
      </c>
      <c r="B168" s="4"/>
      <c r="C168" s="4">
        <v>9.2387287509238733E-2</v>
      </c>
      <c r="D168" s="4">
        <v>0.92387287509238725</v>
      </c>
      <c r="E168" s="4">
        <v>3.9726533628972653</v>
      </c>
      <c r="F168" s="4">
        <v>10.439763488543976</v>
      </c>
      <c r="G168" s="4">
        <v>6.2823355506282335</v>
      </c>
      <c r="H168" s="4">
        <v>26.330376940133039</v>
      </c>
      <c r="I168" s="4">
        <v>12.841832963784183</v>
      </c>
      <c r="J168" s="4">
        <v>1.3858093126385809</v>
      </c>
      <c r="K168" s="4">
        <v>2.2172949002217295</v>
      </c>
      <c r="L168" s="4">
        <v>2.8640059127864004</v>
      </c>
      <c r="M168" s="4">
        <v>4.1574279379157426</v>
      </c>
      <c r="N168" s="4">
        <v>8.4072431633407252</v>
      </c>
      <c r="O168" s="4">
        <v>9.0539541759053961</v>
      </c>
      <c r="P168" s="4">
        <v>1.3858093126385809</v>
      </c>
      <c r="Q168" s="4">
        <v>90.354767184035481</v>
      </c>
    </row>
    <row r="169" spans="1:17" x14ac:dyDescent="0.25">
      <c r="A169" s="3" t="s">
        <v>112</v>
      </c>
      <c r="B169" s="4"/>
      <c r="C169" s="4">
        <v>0.12082645293809659</v>
      </c>
      <c r="D169" s="4">
        <v>0.24165290587619317</v>
      </c>
      <c r="E169" s="4">
        <v>1.2888154980063635</v>
      </c>
      <c r="F169" s="4">
        <v>5.396914897901647</v>
      </c>
      <c r="G169" s="4">
        <v>6.1218736155302267</v>
      </c>
      <c r="H169" s="4">
        <v>15.828265334890652</v>
      </c>
      <c r="I169" s="4">
        <v>5.7996697410286355</v>
      </c>
      <c r="J169" s="4">
        <v>1.3693664666317613</v>
      </c>
      <c r="K169" s="4">
        <v>1.1679890450682668</v>
      </c>
      <c r="L169" s="4">
        <v>1.4499174352571589</v>
      </c>
      <c r="M169" s="4">
        <v>5.5177413508397439</v>
      </c>
      <c r="N169" s="4">
        <v>7.8134439566635789</v>
      </c>
      <c r="O169" s="4">
        <v>7.5315155664746865</v>
      </c>
      <c r="P169" s="4">
        <v>1.0874380764428693</v>
      </c>
      <c r="Q169" s="4">
        <v>60.735430343549879</v>
      </c>
    </row>
    <row r="170" spans="1:17" x14ac:dyDescent="0.25">
      <c r="A170" s="3" t="s">
        <v>113</v>
      </c>
      <c r="B170" s="4"/>
      <c r="C170" s="4">
        <v>6.9314479794829145E-2</v>
      </c>
      <c r="D170" s="4">
        <v>1.2476606363069245</v>
      </c>
      <c r="E170" s="4">
        <v>2.7032647119983366</v>
      </c>
      <c r="F170" s="4">
        <v>8.0404796562001799</v>
      </c>
      <c r="G170" s="4">
        <v>5.8917307825604768</v>
      </c>
      <c r="H170" s="4">
        <v>20.86365841824357</v>
      </c>
      <c r="I170" s="4">
        <v>13.447009080196853</v>
      </c>
      <c r="J170" s="4">
        <v>0.83177375753794969</v>
      </c>
      <c r="K170" s="4">
        <v>2.6339502322035071</v>
      </c>
      <c r="L170" s="4">
        <v>3.1191515907673111</v>
      </c>
      <c r="M170" s="4">
        <v>5.2679004644070142</v>
      </c>
      <c r="N170" s="4">
        <v>8.1791086157898381</v>
      </c>
      <c r="O170" s="4">
        <v>8.1097941359950099</v>
      </c>
      <c r="P170" s="4">
        <v>0.97040271712760795</v>
      </c>
      <c r="Q170" s="4">
        <v>81.375199279129404</v>
      </c>
    </row>
    <row r="171" spans="1:17" x14ac:dyDescent="0.25">
      <c r="A171" s="3" t="s">
        <v>114</v>
      </c>
      <c r="B171" s="4"/>
      <c r="C171" s="4">
        <v>7.1720576633436131E-2</v>
      </c>
      <c r="D171" s="4">
        <v>0.35860288316718064</v>
      </c>
      <c r="E171" s="4">
        <v>1.2909703794018503</v>
      </c>
      <c r="F171" s="4">
        <v>10.793946783332139</v>
      </c>
      <c r="G171" s="4">
        <v>6.0603887255253532</v>
      </c>
      <c r="H171" s="4">
        <v>13.626909560352866</v>
      </c>
      <c r="I171" s="4">
        <v>6.2755504554256616</v>
      </c>
      <c r="J171" s="4">
        <v>0.75306605465107934</v>
      </c>
      <c r="K171" s="4">
        <v>1.4344115326687226</v>
      </c>
      <c r="L171" s="4">
        <v>1.4344115326687226</v>
      </c>
      <c r="M171" s="4">
        <v>4.1956537330560142</v>
      </c>
      <c r="N171" s="4">
        <v>8.9292117908627979</v>
      </c>
      <c r="O171" s="4">
        <v>8.6781897726457728</v>
      </c>
      <c r="P171" s="4">
        <v>1.2909703794018503</v>
      </c>
      <c r="Q171" s="4">
        <v>65.194004159793451</v>
      </c>
    </row>
    <row r="172" spans="1:17" x14ac:dyDescent="0.25">
      <c r="A172" s="3" t="s">
        <v>115</v>
      </c>
      <c r="B172" s="4">
        <v>5.151253686365919E-2</v>
      </c>
      <c r="C172" s="4">
        <v>5.151253686365919E-2</v>
      </c>
      <c r="D172" s="4">
        <v>1.0302507372731839</v>
      </c>
      <c r="E172" s="4">
        <v>2.2536734877850897</v>
      </c>
      <c r="F172" s="4">
        <v>5.8466729340253183</v>
      </c>
      <c r="G172" s="4">
        <v>4.597493915081583</v>
      </c>
      <c r="H172" s="4">
        <v>14.204582040154023</v>
      </c>
      <c r="I172" s="4">
        <v>8.5897155220151706</v>
      </c>
      <c r="J172" s="4">
        <v>0.59239417393208071</v>
      </c>
      <c r="K172" s="4">
        <v>1.2620571531596503</v>
      </c>
      <c r="L172" s="4">
        <v>1.970354535034964</v>
      </c>
      <c r="M172" s="4">
        <v>4.1853936201723094</v>
      </c>
      <c r="N172" s="4">
        <v>7.379170905719179</v>
      </c>
      <c r="O172" s="4">
        <v>7.3019021004236908</v>
      </c>
      <c r="P172" s="4">
        <v>1.1075195425686726</v>
      </c>
      <c r="Q172" s="4">
        <v>60.424205741072235</v>
      </c>
    </row>
    <row r="173" spans="1:17" x14ac:dyDescent="0.25">
      <c r="A173" s="3" t="s">
        <v>116</v>
      </c>
      <c r="B173" s="4">
        <v>8.1366965012205042E-2</v>
      </c>
      <c r="C173" s="4">
        <v>0.24410089503661514</v>
      </c>
      <c r="D173" s="4">
        <v>1.9528071602929211</v>
      </c>
      <c r="E173" s="4">
        <v>3.498779495524817</v>
      </c>
      <c r="F173" s="4">
        <v>9.7640358014646047</v>
      </c>
      <c r="G173" s="4">
        <v>8.868999186330349</v>
      </c>
      <c r="H173" s="4">
        <v>26.037428803905616</v>
      </c>
      <c r="I173" s="4">
        <v>21.318144833197721</v>
      </c>
      <c r="J173" s="4">
        <v>1.7087062652563059</v>
      </c>
      <c r="K173" s="4">
        <v>3.0919446704637918</v>
      </c>
      <c r="L173" s="4">
        <v>4.8820179007323024</v>
      </c>
      <c r="M173" s="4">
        <v>6.7534580960130191</v>
      </c>
      <c r="N173" s="4">
        <v>10.65907241659886</v>
      </c>
      <c r="O173" s="4">
        <v>8.868999186330349</v>
      </c>
      <c r="P173" s="4">
        <v>0.89503661513425548</v>
      </c>
      <c r="Q173" s="4">
        <v>108.62489829129373</v>
      </c>
    </row>
    <row r="174" spans="1:17" x14ac:dyDescent="0.25">
      <c r="A174" s="3" t="s">
        <v>117</v>
      </c>
      <c r="B174" s="4">
        <v>0.13717421124828533</v>
      </c>
      <c r="C174" s="4">
        <v>0.13717421124828533</v>
      </c>
      <c r="D174" s="4">
        <v>0.27434842249657065</v>
      </c>
      <c r="E174" s="4">
        <v>1.5089163237311385</v>
      </c>
      <c r="F174" s="4">
        <v>5.0754458161865568</v>
      </c>
      <c r="G174" s="4">
        <v>4.252400548696845</v>
      </c>
      <c r="H174" s="4">
        <v>20.164609053497941</v>
      </c>
      <c r="I174" s="4">
        <v>11.934156378600823</v>
      </c>
      <c r="J174" s="4">
        <v>0.13717421124828533</v>
      </c>
      <c r="K174" s="4">
        <v>1.3717421124828533</v>
      </c>
      <c r="L174" s="4">
        <v>1.7832647462277091</v>
      </c>
      <c r="M174" s="4">
        <v>3.2921810699588478</v>
      </c>
      <c r="N174" s="4">
        <v>7.5445816186556929</v>
      </c>
      <c r="O174" s="4">
        <v>8.2304526748971192</v>
      </c>
      <c r="P174" s="4">
        <v>0.54869684499314131</v>
      </c>
      <c r="Q174" s="4">
        <v>66.392318244170099</v>
      </c>
    </row>
    <row r="175" spans="1:17" x14ac:dyDescent="0.25">
      <c r="A175" s="3" t="s">
        <v>118</v>
      </c>
      <c r="B175" s="4">
        <v>4.708319600734498E-2</v>
      </c>
      <c r="C175" s="4">
        <v>4.708319600734498E-2</v>
      </c>
      <c r="D175" s="4">
        <v>0.37666556805875984</v>
      </c>
      <c r="E175" s="4">
        <v>1.6714534582607468</v>
      </c>
      <c r="F175" s="4">
        <v>9.7697631715240831</v>
      </c>
      <c r="G175" s="4">
        <v>5.6264419228777252</v>
      </c>
      <c r="H175" s="4">
        <v>11.723715805828899</v>
      </c>
      <c r="I175" s="4">
        <v>6.8741466170723671</v>
      </c>
      <c r="J175" s="4">
        <v>0.70624794011017467</v>
      </c>
      <c r="K175" s="4">
        <v>2.0952022223268516</v>
      </c>
      <c r="L175" s="4">
        <v>3.7195724845802531</v>
      </c>
      <c r="M175" s="4">
        <v>5.3674843448373277</v>
      </c>
      <c r="N175" s="4">
        <v>7.8393521352229385</v>
      </c>
      <c r="O175" s="4">
        <v>7.933518527237629</v>
      </c>
      <c r="P175" s="4">
        <v>1.4360374782240219</v>
      </c>
      <c r="Q175" s="4">
        <v>65.233768068176474</v>
      </c>
    </row>
    <row r="176" spans="1:17" x14ac:dyDescent="0.25">
      <c r="A176" s="3" t="s">
        <v>119</v>
      </c>
      <c r="B176" s="4">
        <v>8.7966220971147077E-2</v>
      </c>
      <c r="C176" s="4">
        <v>0.17593244194229415</v>
      </c>
      <c r="D176" s="4">
        <v>0.17593244194229415</v>
      </c>
      <c r="E176" s="4">
        <v>2.9028852920478538</v>
      </c>
      <c r="F176" s="4">
        <v>5.1900070372976774</v>
      </c>
      <c r="G176" s="4">
        <v>3.254750175932442</v>
      </c>
      <c r="H176" s="4">
        <v>6.7733990147783247</v>
      </c>
      <c r="I176" s="4">
        <v>2.9908515130190008</v>
      </c>
      <c r="J176" s="4">
        <v>0.35186488388458831</v>
      </c>
      <c r="K176" s="4">
        <v>0.61576354679802958</v>
      </c>
      <c r="L176" s="4">
        <v>2.7269528501055595</v>
      </c>
      <c r="M176" s="4">
        <v>1.6713581984517945</v>
      </c>
      <c r="N176" s="4">
        <v>3.0788177339901477</v>
      </c>
      <c r="O176" s="4">
        <v>4.7501759324419419</v>
      </c>
      <c r="P176" s="4">
        <v>0.96762843068261783</v>
      </c>
      <c r="Q176" s="4">
        <v>35.714285714285715</v>
      </c>
    </row>
    <row r="177" spans="1:17" x14ac:dyDescent="0.25">
      <c r="A177" s="3" t="s">
        <v>120</v>
      </c>
      <c r="B177" s="4">
        <v>0.1849112426035503</v>
      </c>
      <c r="C177" s="4">
        <v>4.6227810650887574E-2</v>
      </c>
      <c r="D177" s="4">
        <v>0.69341715976331364</v>
      </c>
      <c r="E177" s="4">
        <v>1.849112426035503</v>
      </c>
      <c r="F177" s="4">
        <v>11.973002958579881</v>
      </c>
      <c r="G177" s="4">
        <v>8.5521449704142007</v>
      </c>
      <c r="H177" s="4">
        <v>10.586168639053254</v>
      </c>
      <c r="I177" s="4">
        <v>5.5011094674556213</v>
      </c>
      <c r="J177" s="4">
        <v>0.69341715976331364</v>
      </c>
      <c r="K177" s="4">
        <v>1.0632396449704142</v>
      </c>
      <c r="L177" s="4">
        <v>1.617973372781065</v>
      </c>
      <c r="M177" s="4">
        <v>5.2699704142011834</v>
      </c>
      <c r="N177" s="4">
        <v>8.5059171597633139</v>
      </c>
      <c r="O177" s="4">
        <v>12.111686390532544</v>
      </c>
      <c r="P177" s="4">
        <v>1.7104289940828403</v>
      </c>
      <c r="Q177" s="4">
        <v>70.35872781065089</v>
      </c>
    </row>
    <row r="178" spans="1:17" x14ac:dyDescent="0.25">
      <c r="A178" s="3" t="s">
        <v>121</v>
      </c>
      <c r="B178" s="4">
        <v>0.21339403208023616</v>
      </c>
      <c r="C178" s="4">
        <v>7.1131344026745383E-2</v>
      </c>
      <c r="D178" s="4">
        <v>0.46235373617384501</v>
      </c>
      <c r="E178" s="4">
        <v>1.1381015044279261</v>
      </c>
      <c r="F178" s="4">
        <v>7.5754881388483835</v>
      </c>
      <c r="G178" s="4">
        <v>4.7302343777785678</v>
      </c>
      <c r="H178" s="4">
        <v>13.088167300921151</v>
      </c>
      <c r="I178" s="4">
        <v>5.9394672262332397</v>
      </c>
      <c r="J178" s="4">
        <v>0.49791940818721769</v>
      </c>
      <c r="K178" s="4">
        <v>1.6004552406017711</v>
      </c>
      <c r="L178" s="4">
        <v>2.9163851050965608</v>
      </c>
      <c r="M178" s="4">
        <v>4.5879716897250775</v>
      </c>
      <c r="N178" s="4">
        <v>6.4729523064338297</v>
      </c>
      <c r="O178" s="4">
        <v>7.0064373866344205</v>
      </c>
      <c r="P178" s="4">
        <v>1.0669701604011808</v>
      </c>
      <c r="Q178" s="4">
        <v>57.367428957570155</v>
      </c>
    </row>
    <row r="179" spans="1:17" x14ac:dyDescent="0.25">
      <c r="A179" s="3" t="s">
        <v>122</v>
      </c>
      <c r="B179" s="4">
        <v>0.22343872193051056</v>
      </c>
      <c r="C179" s="4">
        <v>0.33515808289576582</v>
      </c>
      <c r="D179" s="4">
        <v>0.33515808289576582</v>
      </c>
      <c r="E179" s="4">
        <v>2.4578259412356163</v>
      </c>
      <c r="F179" s="4">
        <v>9.049268238185677</v>
      </c>
      <c r="G179" s="4">
        <v>5.3625293263322531</v>
      </c>
      <c r="H179" s="4">
        <v>14.858675008378952</v>
      </c>
      <c r="I179" s="4">
        <v>6.7031616579153166</v>
      </c>
      <c r="J179" s="4">
        <v>0.55859680482627638</v>
      </c>
      <c r="K179" s="4">
        <v>1.2289129706178081</v>
      </c>
      <c r="L179" s="4">
        <v>3.6867389118534244</v>
      </c>
      <c r="M179" s="4">
        <v>6.1445648530890402</v>
      </c>
      <c r="N179" s="4">
        <v>7.261758462741593</v>
      </c>
      <c r="O179" s="4">
        <v>7.5969165456373586</v>
      </c>
      <c r="P179" s="4">
        <v>1.3406323315830633</v>
      </c>
      <c r="Q179" s="4">
        <v>67.143335940118419</v>
      </c>
    </row>
    <row r="180" spans="1:17" x14ac:dyDescent="0.25">
      <c r="A180" s="3" t="s">
        <v>123</v>
      </c>
      <c r="B180" s="4">
        <v>7.8982702788089415E-2</v>
      </c>
      <c r="C180" s="4">
        <v>0.15796540557617883</v>
      </c>
      <c r="D180" s="4">
        <v>1.4216886501856094</v>
      </c>
      <c r="E180" s="4">
        <v>4.9759102756496327</v>
      </c>
      <c r="F180" s="4">
        <v>10.030803254087354</v>
      </c>
      <c r="G180" s="4">
        <v>5.2128583840139013</v>
      </c>
      <c r="H180" s="4">
        <v>28.433773003712187</v>
      </c>
      <c r="I180" s="4">
        <v>12.953163257246663</v>
      </c>
      <c r="J180" s="4">
        <v>1.1057578390332516</v>
      </c>
      <c r="K180" s="4">
        <v>1.8166021641260564</v>
      </c>
      <c r="L180" s="4">
        <v>2.6064291920069507</v>
      </c>
      <c r="M180" s="4">
        <v>7.1874259537161365</v>
      </c>
      <c r="N180" s="4">
        <v>7.582339467656583</v>
      </c>
      <c r="O180" s="4">
        <v>9.3989416317826393</v>
      </c>
      <c r="P180" s="4">
        <v>1.1057578390332516</v>
      </c>
      <c r="Q180" s="4">
        <v>94.068399020614478</v>
      </c>
    </row>
    <row r="181" spans="1:17" x14ac:dyDescent="0.25">
      <c r="A181" s="3" t="s">
        <v>124</v>
      </c>
      <c r="B181" s="4"/>
      <c r="C181" s="4"/>
      <c r="D181" s="4">
        <v>1.5053439710973957</v>
      </c>
      <c r="E181" s="4">
        <v>2.7096191479753124</v>
      </c>
      <c r="F181" s="4">
        <v>8.5804606352551556</v>
      </c>
      <c r="G181" s="4">
        <v>4.3654975161824474</v>
      </c>
      <c r="H181" s="4">
        <v>11.440614180340209</v>
      </c>
      <c r="I181" s="4">
        <v>5.8708414872798436</v>
      </c>
      <c r="J181" s="4">
        <v>0.60213758843895826</v>
      </c>
      <c r="K181" s="4">
        <v>0.90320638265843745</v>
      </c>
      <c r="L181" s="4">
        <v>1.6558783682071354</v>
      </c>
      <c r="M181" s="4">
        <v>4.3654975161824474</v>
      </c>
      <c r="N181" s="4">
        <v>5.2687038988408847</v>
      </c>
      <c r="O181" s="4">
        <v>8.279391841035677</v>
      </c>
      <c r="P181" s="4">
        <v>1.2042751768779165</v>
      </c>
      <c r="Q181" s="4">
        <v>56.75146771037182</v>
      </c>
    </row>
    <row r="182" spans="1:17" x14ac:dyDescent="0.25">
      <c r="A182" s="3" t="s">
        <v>125</v>
      </c>
      <c r="B182" s="4">
        <v>0.27515993671321454</v>
      </c>
      <c r="C182" s="4">
        <v>6.8789984178303634E-2</v>
      </c>
      <c r="D182" s="4">
        <v>0.41273990506982183</v>
      </c>
      <c r="E182" s="4">
        <v>1.9949095411708055</v>
      </c>
      <c r="F182" s="4">
        <v>8.1172181330398292</v>
      </c>
      <c r="G182" s="4">
        <v>6.8789984178303643</v>
      </c>
      <c r="H182" s="4">
        <v>24.007704478227971</v>
      </c>
      <c r="I182" s="4">
        <v>9.2866478640709911</v>
      </c>
      <c r="J182" s="4">
        <v>1.2382197152094656</v>
      </c>
      <c r="K182" s="4">
        <v>2.6140193987755382</v>
      </c>
      <c r="L182" s="4">
        <v>3.7146591456283966</v>
      </c>
      <c r="M182" s="4">
        <v>5.6407787026208984</v>
      </c>
      <c r="N182" s="4">
        <v>5.2280387975510765</v>
      </c>
      <c r="O182" s="4">
        <v>8.0484281488615252</v>
      </c>
      <c r="P182" s="4">
        <v>1.9949095411708055</v>
      </c>
      <c r="Q182" s="4">
        <v>79.521221710119008</v>
      </c>
    </row>
    <row r="183" spans="1:17" x14ac:dyDescent="0.25">
      <c r="A183" s="3" t="s">
        <v>126</v>
      </c>
      <c r="B183" s="4"/>
      <c r="C183" s="4"/>
      <c r="D183" s="4"/>
      <c r="E183" s="4">
        <v>11.363636363636363</v>
      </c>
      <c r="F183" s="4">
        <v>11.363636363636363</v>
      </c>
      <c r="G183" s="4">
        <v>34.090909090909093</v>
      </c>
      <c r="H183" s="4">
        <v>11.363636363636363</v>
      </c>
      <c r="I183" s="4">
        <v>11.363636363636363</v>
      </c>
      <c r="J183" s="4"/>
      <c r="K183" s="4"/>
      <c r="L183" s="4"/>
      <c r="M183" s="4"/>
      <c r="N183" s="4"/>
      <c r="O183" s="4"/>
      <c r="P183" s="4"/>
      <c r="Q183" s="4">
        <v>79.545454545454547</v>
      </c>
    </row>
    <row r="184" spans="1:17" x14ac:dyDescent="0.25">
      <c r="A184" s="3" t="s">
        <v>127</v>
      </c>
      <c r="B184" s="4">
        <v>0.11284771201263895</v>
      </c>
      <c r="C184" s="4"/>
      <c r="D184" s="4">
        <v>0.45139084805055579</v>
      </c>
      <c r="E184" s="4">
        <v>1.6927156801895842</v>
      </c>
      <c r="F184" s="4">
        <v>8.4071545449416014</v>
      </c>
      <c r="G184" s="4">
        <v>6.0373525926761831</v>
      </c>
      <c r="H184" s="4">
        <v>15.685831969756814</v>
      </c>
      <c r="I184" s="4">
        <v>7.4479489928341707</v>
      </c>
      <c r="J184" s="4">
        <v>1.0156294081137505</v>
      </c>
      <c r="K184" s="4">
        <v>2.2569542402527789</v>
      </c>
      <c r="L184" s="4">
        <v>3.6675506404107656</v>
      </c>
      <c r="M184" s="4">
        <v>5.6988094566382665</v>
      </c>
      <c r="N184" s="4">
        <v>14.105964001579869</v>
      </c>
      <c r="O184" s="4">
        <v>11.79258590532077</v>
      </c>
      <c r="P184" s="4">
        <v>2.3698019522654179</v>
      </c>
      <c r="Q184" s="4">
        <v>80.742537945043168</v>
      </c>
    </row>
    <row r="185" spans="1:17" x14ac:dyDescent="0.25">
      <c r="A185" s="3" t="s">
        <v>128</v>
      </c>
      <c r="B185" s="4">
        <v>2.9934742261869124E-2</v>
      </c>
      <c r="C185" s="4">
        <v>0.1197389690474765</v>
      </c>
      <c r="D185" s="4">
        <v>0.41908639166616773</v>
      </c>
      <c r="E185" s="4">
        <v>2.7539962880919595</v>
      </c>
      <c r="F185" s="4">
        <v>9.0702269053463453</v>
      </c>
      <c r="G185" s="4">
        <v>5.927078967850087</v>
      </c>
      <c r="H185" s="4">
        <v>23.58857690235287</v>
      </c>
      <c r="I185" s="4">
        <v>12.66239597677064</v>
      </c>
      <c r="J185" s="4">
        <v>1.0177812369035502</v>
      </c>
      <c r="K185" s="4">
        <v>2.0954319583308387</v>
      </c>
      <c r="L185" s="4">
        <v>3.2030174220199963</v>
      </c>
      <c r="M185" s="4">
        <v>4.5500808238041071</v>
      </c>
      <c r="N185" s="4">
        <v>6.7652517511824222</v>
      </c>
      <c r="O185" s="4">
        <v>6.1964916482069086</v>
      </c>
      <c r="P185" s="4">
        <v>1.1075854636891576</v>
      </c>
      <c r="Q185" s="4">
        <v>79.506675447524401</v>
      </c>
    </row>
    <row r="186" spans="1:17" x14ac:dyDescent="0.25">
      <c r="A186" s="3" t="s">
        <v>129</v>
      </c>
      <c r="B186" s="4">
        <v>0.25438819638768762</v>
      </c>
      <c r="C186" s="4"/>
      <c r="D186" s="4">
        <v>0.50877639277537523</v>
      </c>
      <c r="E186" s="4">
        <v>1.3991350801322819</v>
      </c>
      <c r="F186" s="4">
        <v>8.5220045789875343</v>
      </c>
      <c r="G186" s="4">
        <v>7.2500635970490972</v>
      </c>
      <c r="H186" s="4">
        <v>21.495802594759603</v>
      </c>
      <c r="I186" s="4">
        <v>14.118544899516662</v>
      </c>
      <c r="J186" s="4">
        <v>1.0175527855507505</v>
      </c>
      <c r="K186" s="4">
        <v>1.9079114729076572</v>
      </c>
      <c r="L186" s="4">
        <v>1.6535232765199694</v>
      </c>
      <c r="M186" s="4">
        <v>4.5789875349783768</v>
      </c>
      <c r="N186" s="4">
        <v>8.6491986771813796</v>
      </c>
      <c r="O186" s="4">
        <v>11.065886542864412</v>
      </c>
      <c r="P186" s="4">
        <v>1.9079114729076572</v>
      </c>
      <c r="Q186" s="4">
        <v>84.329687102518449</v>
      </c>
    </row>
    <row r="187" spans="1:17" x14ac:dyDescent="0.25">
      <c r="A187" s="3" t="s">
        <v>130</v>
      </c>
      <c r="B187" s="4"/>
      <c r="C187" s="4"/>
      <c r="D187" s="4">
        <v>0.72025352924229324</v>
      </c>
      <c r="E187" s="4">
        <v>1.4405070584845865</v>
      </c>
      <c r="F187" s="4">
        <v>7.7787381158167674</v>
      </c>
      <c r="G187" s="4">
        <v>7.3465859982713919</v>
      </c>
      <c r="H187" s="4">
        <v>10.371650821089023</v>
      </c>
      <c r="I187" s="4">
        <v>8.0668395275136842</v>
      </c>
      <c r="J187" s="4">
        <v>0.72025352924229324</v>
      </c>
      <c r="K187" s="4">
        <v>1.4405070584845865</v>
      </c>
      <c r="L187" s="4">
        <v>2.016709881878421</v>
      </c>
      <c r="M187" s="4">
        <v>4.6096225871506773</v>
      </c>
      <c r="N187" s="4">
        <v>6.9144338807260155</v>
      </c>
      <c r="O187" s="4">
        <v>6.9144338807260155</v>
      </c>
      <c r="P187" s="4">
        <v>1.8726591760299625</v>
      </c>
      <c r="Q187" s="4">
        <v>60.21319504465572</v>
      </c>
    </row>
    <row r="188" spans="1:17" x14ac:dyDescent="0.25">
      <c r="A188" s="3" t="s">
        <v>131</v>
      </c>
      <c r="B188" s="4">
        <v>0.17901897601145722</v>
      </c>
      <c r="C188" s="4"/>
      <c r="D188" s="4">
        <v>0.17901897601145722</v>
      </c>
      <c r="E188" s="4">
        <v>1.0741138560687433</v>
      </c>
      <c r="F188" s="4">
        <v>6.8027210884353737</v>
      </c>
      <c r="G188" s="4">
        <v>3.6698890082348727</v>
      </c>
      <c r="H188" s="4">
        <v>6.623702112423917</v>
      </c>
      <c r="I188" s="4">
        <v>3.9384174722520586</v>
      </c>
      <c r="J188" s="4">
        <v>0.62656641604010022</v>
      </c>
      <c r="K188" s="4">
        <v>1.0741138560687433</v>
      </c>
      <c r="L188" s="4">
        <v>0.53705692803437166</v>
      </c>
      <c r="M188" s="4">
        <v>2.6852846401718584</v>
      </c>
      <c r="N188" s="4">
        <v>3.6698890082348727</v>
      </c>
      <c r="O188" s="4">
        <v>5.1020408163265305</v>
      </c>
      <c r="P188" s="4">
        <v>0.80558539205155744</v>
      </c>
      <c r="Q188" s="4">
        <v>36.967418546365913</v>
      </c>
    </row>
    <row r="189" spans="1:17" x14ac:dyDescent="0.25">
      <c r="A189" s="3" t="s">
        <v>132</v>
      </c>
      <c r="B189" s="4"/>
      <c r="C189" s="4">
        <v>0.30975735673722249</v>
      </c>
      <c r="D189" s="4">
        <v>1.0325245224574084</v>
      </c>
      <c r="E189" s="4">
        <v>2.5813113061435211</v>
      </c>
      <c r="F189" s="4">
        <v>9.9122354155911196</v>
      </c>
      <c r="G189" s="4">
        <v>5.0593701600413006</v>
      </c>
      <c r="H189" s="4">
        <v>29.426948890036137</v>
      </c>
      <c r="I189" s="4">
        <v>10.428497676819825</v>
      </c>
      <c r="J189" s="4">
        <v>0.92927207021166758</v>
      </c>
      <c r="K189" s="4">
        <v>1.23902942694889</v>
      </c>
      <c r="L189" s="4">
        <v>2.6845637583892619</v>
      </c>
      <c r="M189" s="4">
        <v>6.091894682498709</v>
      </c>
      <c r="N189" s="4">
        <v>5.3691275167785237</v>
      </c>
      <c r="O189" s="4">
        <v>7.5374290139390814</v>
      </c>
      <c r="P189" s="4">
        <v>0.72276716572018584</v>
      </c>
      <c r="Q189" s="4">
        <v>83.324728962312861</v>
      </c>
    </row>
    <row r="190" spans="1:17" x14ac:dyDescent="0.25">
      <c r="A190" s="3" t="s">
        <v>133</v>
      </c>
      <c r="B190" s="4"/>
      <c r="C190" s="4"/>
      <c r="D190" s="4">
        <v>0.90863200403836442</v>
      </c>
      <c r="E190" s="4">
        <v>2.8268551236749118</v>
      </c>
      <c r="F190" s="4">
        <v>14.538112064613831</v>
      </c>
      <c r="G190" s="4">
        <v>9.6920747097425544</v>
      </c>
      <c r="H190" s="4">
        <v>17.364967188288745</v>
      </c>
      <c r="I190" s="4">
        <v>9.8939929328621901</v>
      </c>
      <c r="J190" s="4">
        <v>1.0095911155981827</v>
      </c>
      <c r="K190" s="4">
        <v>1.0095911155981827</v>
      </c>
      <c r="L190" s="4">
        <v>1.9182231196365471</v>
      </c>
      <c r="M190" s="4">
        <v>5.0479555779909138</v>
      </c>
      <c r="N190" s="4">
        <v>8.6824835941443723</v>
      </c>
      <c r="O190" s="4">
        <v>11.509338717819283</v>
      </c>
      <c r="P190" s="4">
        <v>1.2115093387178193</v>
      </c>
      <c r="Q190" s="4">
        <v>85.613326602725891</v>
      </c>
    </row>
    <row r="191" spans="1:17" x14ac:dyDescent="0.25">
      <c r="A191" s="3" t="s">
        <v>134</v>
      </c>
      <c r="B191" s="4"/>
      <c r="C191" s="4">
        <v>0.20100502512562815</v>
      </c>
      <c r="D191" s="4">
        <v>1.6080402010050252</v>
      </c>
      <c r="E191" s="4">
        <v>3.9195979899497488</v>
      </c>
      <c r="F191" s="4">
        <v>14.170854271356784</v>
      </c>
      <c r="G191" s="4">
        <v>8.8442211055276374</v>
      </c>
      <c r="H191" s="4">
        <v>21.909547738693469</v>
      </c>
      <c r="I191" s="4">
        <v>10.150753768844222</v>
      </c>
      <c r="J191" s="4">
        <v>0.30150753768844218</v>
      </c>
      <c r="K191" s="4">
        <v>1.4070351758793971</v>
      </c>
      <c r="L191" s="4">
        <v>2.0100502512562812</v>
      </c>
      <c r="M191" s="4">
        <v>4.5226130653266328</v>
      </c>
      <c r="N191" s="4">
        <v>8.140703517587939</v>
      </c>
      <c r="O191" s="4">
        <v>10.753768844221106</v>
      </c>
      <c r="P191" s="4">
        <v>1.6080402010050252</v>
      </c>
      <c r="Q191" s="4">
        <v>89.547738693467338</v>
      </c>
    </row>
    <row r="192" spans="1:17" x14ac:dyDescent="0.25">
      <c r="A192" s="3" t="s">
        <v>135</v>
      </c>
      <c r="B192" s="4">
        <v>4.6875732433319273E-2</v>
      </c>
      <c r="C192" s="4">
        <v>0.14062719729995782</v>
      </c>
      <c r="D192" s="4">
        <v>0.60938452163315049</v>
      </c>
      <c r="E192" s="4">
        <v>2.2500351567993251</v>
      </c>
      <c r="F192" s="4">
        <v>8.2032531758308718</v>
      </c>
      <c r="G192" s="4">
        <v>6.281348146064782</v>
      </c>
      <c r="H192" s="4">
        <v>13.687713870529228</v>
      </c>
      <c r="I192" s="4">
        <v>10.734542727230114</v>
      </c>
      <c r="J192" s="4">
        <v>1.218769043266301</v>
      </c>
      <c r="K192" s="4">
        <v>2.0625322270660478</v>
      </c>
      <c r="L192" s="4">
        <v>2.9531711432991141</v>
      </c>
      <c r="M192" s="4">
        <v>5.3907092298317165</v>
      </c>
      <c r="N192" s="4">
        <v>6.4688510757980593</v>
      </c>
      <c r="O192" s="4">
        <v>7.8751230487976374</v>
      </c>
      <c r="P192" s="4">
        <v>1.7812778324661322</v>
      </c>
      <c r="Q192" s="4">
        <v>69.704214128345754</v>
      </c>
    </row>
    <row r="193" spans="1:17" x14ac:dyDescent="0.25">
      <c r="A193" s="3" t="s">
        <v>136</v>
      </c>
      <c r="B193" s="4">
        <v>0.9765625</v>
      </c>
      <c r="C193" s="4">
        <v>0.48828125</v>
      </c>
      <c r="D193" s="4">
        <v>0.48828125</v>
      </c>
      <c r="E193" s="4">
        <v>0.9765625</v>
      </c>
      <c r="F193" s="4">
        <v>17.578125</v>
      </c>
      <c r="G193" s="4">
        <v>5.859375</v>
      </c>
      <c r="H193" s="4">
        <v>19.53125</v>
      </c>
      <c r="I193" s="4">
        <v>7.8125</v>
      </c>
      <c r="J193" s="4">
        <v>0.9765625</v>
      </c>
      <c r="K193" s="4">
        <v>3.41796875</v>
      </c>
      <c r="L193" s="4">
        <v>1.953125</v>
      </c>
      <c r="M193" s="4">
        <v>4.8828125</v>
      </c>
      <c r="N193" s="4">
        <v>14.6484375</v>
      </c>
      <c r="O193" s="4">
        <v>11.71875</v>
      </c>
      <c r="P193" s="4">
        <v>0.48828125</v>
      </c>
      <c r="Q193" s="4">
        <v>91.796875</v>
      </c>
    </row>
    <row r="194" spans="1:17" x14ac:dyDescent="0.25">
      <c r="A194" s="3" t="s">
        <v>137</v>
      </c>
      <c r="B194" s="4">
        <v>3.2655193808575254E-2</v>
      </c>
      <c r="C194" s="4">
        <v>9.7965581425725756E-2</v>
      </c>
      <c r="D194" s="4">
        <v>0.9143454266401071</v>
      </c>
      <c r="E194" s="4">
        <v>2.0572772099402412</v>
      </c>
      <c r="F194" s="4">
        <v>7.1188322502694055</v>
      </c>
      <c r="G194" s="4">
        <v>5.3881069784149167</v>
      </c>
      <c r="H194" s="4">
        <v>23.381118766939881</v>
      </c>
      <c r="I194" s="4">
        <v>12.441628841067171</v>
      </c>
      <c r="J194" s="4">
        <v>1.0449662018744081</v>
      </c>
      <c r="K194" s="4">
        <v>1.5021389151944617</v>
      </c>
      <c r="L194" s="4">
        <v>2.8410018613460473</v>
      </c>
      <c r="M194" s="4">
        <v>4.6043823270091107</v>
      </c>
      <c r="N194" s="4">
        <v>6.0738660483949971</v>
      </c>
      <c r="O194" s="4">
        <v>6.3351075988635994</v>
      </c>
      <c r="P194" s="4">
        <v>0.84903503902295663</v>
      </c>
      <c r="Q194" s="4">
        <v>74.682428240211607</v>
      </c>
    </row>
    <row r="195" spans="1:17" x14ac:dyDescent="0.25">
      <c r="A195" s="3" t="s">
        <v>138</v>
      </c>
      <c r="B195" s="4">
        <v>0.29904306220095694</v>
      </c>
      <c r="C195" s="4">
        <v>0.19936204146730463</v>
      </c>
      <c r="D195" s="4">
        <v>0.69776714513556615</v>
      </c>
      <c r="E195" s="4">
        <v>1.9936204146730463</v>
      </c>
      <c r="F195" s="4">
        <v>10.36682615629984</v>
      </c>
      <c r="G195" s="4">
        <v>5.1834130781499201</v>
      </c>
      <c r="H195" s="4">
        <v>20.035885167464116</v>
      </c>
      <c r="I195" s="4">
        <v>11.862041467304625</v>
      </c>
      <c r="J195" s="4">
        <v>0.29904306220095694</v>
      </c>
      <c r="K195" s="4">
        <v>1.3955342902711323</v>
      </c>
      <c r="L195" s="4">
        <v>1.893939393939394</v>
      </c>
      <c r="M195" s="4">
        <v>6.2799043062200957</v>
      </c>
      <c r="N195" s="4">
        <v>6.2799043062200957</v>
      </c>
      <c r="O195" s="4">
        <v>7.9744816586921852</v>
      </c>
      <c r="P195" s="4">
        <v>1.7942583732057416</v>
      </c>
      <c r="Q195" s="4">
        <v>76.555023923444978</v>
      </c>
    </row>
    <row r="196" spans="1:17" x14ac:dyDescent="0.25">
      <c r="A196" s="3" t="s">
        <v>139</v>
      </c>
      <c r="B196" s="4">
        <v>0.24645717806531114</v>
      </c>
      <c r="C196" s="4"/>
      <c r="D196" s="4">
        <v>0.49291435613062229</v>
      </c>
      <c r="E196" s="4">
        <v>2.2181146025878005</v>
      </c>
      <c r="F196" s="4">
        <v>8.0098582871226132</v>
      </c>
      <c r="G196" s="4">
        <v>5.7917436845348123</v>
      </c>
      <c r="H196" s="4">
        <v>9.1189155884165132</v>
      </c>
      <c r="I196" s="4">
        <v>4.4362292051756009</v>
      </c>
      <c r="J196" s="4">
        <v>0.61614294516327783</v>
      </c>
      <c r="K196" s="4">
        <v>0.98582871226124458</v>
      </c>
      <c r="L196" s="4">
        <v>2.7110289587184226</v>
      </c>
      <c r="M196" s="4">
        <v>2.957486136783734</v>
      </c>
      <c r="N196" s="4">
        <v>6.9008009858287123</v>
      </c>
      <c r="O196" s="4">
        <v>7.0240295748613679</v>
      </c>
      <c r="P196" s="4">
        <v>1.7252002464571781</v>
      </c>
      <c r="Q196" s="4">
        <v>53.234750462107208</v>
      </c>
    </row>
    <row r="197" spans="1:17" x14ac:dyDescent="0.25">
      <c r="A197" s="3" t="s">
        <v>140</v>
      </c>
      <c r="B197" s="4">
        <v>0.10109179134654266</v>
      </c>
      <c r="C197" s="4">
        <v>0.10109179134654266</v>
      </c>
      <c r="D197" s="4">
        <v>0.70764253942579858</v>
      </c>
      <c r="E197" s="4">
        <v>1.9207440355843106</v>
      </c>
      <c r="F197" s="4">
        <v>9.7048119692680963</v>
      </c>
      <c r="G197" s="4">
        <v>7.2786089769510713</v>
      </c>
      <c r="H197" s="4">
        <v>12.535382126971291</v>
      </c>
      <c r="I197" s="4">
        <v>5.8633238980994742</v>
      </c>
      <c r="J197" s="4">
        <v>0.90982612211888392</v>
      </c>
      <c r="K197" s="4">
        <v>1.1120097048119693</v>
      </c>
      <c r="L197" s="4">
        <v>1.7185604528912253</v>
      </c>
      <c r="M197" s="4">
        <v>3.6393044884755357</v>
      </c>
      <c r="N197" s="4">
        <v>6.8742418115649011</v>
      </c>
      <c r="O197" s="4">
        <v>7.8851597250303271</v>
      </c>
      <c r="P197" s="4">
        <v>1.0109179134654267</v>
      </c>
      <c r="Q197" s="4">
        <v>61.362717347351392</v>
      </c>
    </row>
    <row r="198" spans="1:17" x14ac:dyDescent="0.25">
      <c r="A198" s="3" t="s">
        <v>141</v>
      </c>
      <c r="B198" s="4">
        <v>0.19264110961279138</v>
      </c>
      <c r="C198" s="4"/>
      <c r="D198" s="4">
        <v>0.19264110961279138</v>
      </c>
      <c r="E198" s="4">
        <v>1.3484877672895397</v>
      </c>
      <c r="F198" s="4">
        <v>6.8387593912540936</v>
      </c>
      <c r="G198" s="4">
        <v>5.5865921787709496</v>
      </c>
      <c r="H198" s="4">
        <v>17.048738200732036</v>
      </c>
      <c r="I198" s="4">
        <v>9.8246965902523602</v>
      </c>
      <c r="J198" s="4">
        <v>0.77056443845116551</v>
      </c>
      <c r="K198" s="4">
        <v>2.6969755345790793</v>
      </c>
      <c r="L198" s="4">
        <v>3.2748988634174534</v>
      </c>
      <c r="M198" s="4">
        <v>6.1645155076093241</v>
      </c>
      <c r="N198" s="4">
        <v>9.0541321518011948</v>
      </c>
      <c r="O198" s="4">
        <v>9.7283760354459634</v>
      </c>
      <c r="P198" s="4">
        <v>1.4448083220959353</v>
      </c>
      <c r="Q198" s="4">
        <v>74.166827200924672</v>
      </c>
    </row>
    <row r="199" spans="1:17" x14ac:dyDescent="0.25">
      <c r="A199" s="3" t="s">
        <v>142</v>
      </c>
      <c r="B199" s="4">
        <v>7.1741157902288549E-2</v>
      </c>
      <c r="C199" s="4"/>
      <c r="D199" s="4">
        <v>0.21522347370686562</v>
      </c>
      <c r="E199" s="4">
        <v>1.7935289475572136</v>
      </c>
      <c r="F199" s="4">
        <v>11.335102948561589</v>
      </c>
      <c r="G199" s="4">
        <v>7.2458569481311432</v>
      </c>
      <c r="H199" s="4">
        <v>22.168017791807159</v>
      </c>
      <c r="I199" s="4">
        <v>9.3263505272975102</v>
      </c>
      <c r="J199" s="4">
        <v>0.93263505272975111</v>
      </c>
      <c r="K199" s="4">
        <v>1.3630820001434822</v>
      </c>
      <c r="L199" s="4">
        <v>1.6500466317526366</v>
      </c>
      <c r="M199" s="4">
        <v>5.8110337900853724</v>
      </c>
      <c r="N199" s="4">
        <v>9.9720209484181073</v>
      </c>
      <c r="O199" s="4">
        <v>9.1111270535906446</v>
      </c>
      <c r="P199" s="4">
        <v>1.3630820001434822</v>
      </c>
      <c r="Q199" s="4">
        <v>82.358849271827253</v>
      </c>
    </row>
    <row r="200" spans="1:17" x14ac:dyDescent="0.25">
      <c r="A200" s="3" t="s">
        <v>143</v>
      </c>
      <c r="B200" s="4">
        <v>0.1716050795103535</v>
      </c>
      <c r="C200" s="4">
        <v>8.5802539755176752E-2</v>
      </c>
      <c r="D200" s="4">
        <v>0.51481523853106048</v>
      </c>
      <c r="E200" s="4">
        <v>1.8876558746138885</v>
      </c>
      <c r="F200" s="4">
        <v>10.753918315982153</v>
      </c>
      <c r="G200" s="4">
        <v>6.377988788468139</v>
      </c>
      <c r="H200" s="4">
        <v>14.615032604965107</v>
      </c>
      <c r="I200" s="4">
        <v>7.0358082599244938</v>
      </c>
      <c r="J200" s="4">
        <v>0.48621439194600158</v>
      </c>
      <c r="K200" s="4">
        <v>1.4872440224230636</v>
      </c>
      <c r="L200" s="4">
        <v>1.8590550280288296</v>
      </c>
      <c r="M200" s="4">
        <v>5.4341608511611943</v>
      </c>
      <c r="N200" s="4">
        <v>7.4934218052854362</v>
      </c>
      <c r="O200" s="4">
        <v>8.43724974259238</v>
      </c>
      <c r="P200" s="4">
        <v>1.5444457155931817</v>
      </c>
      <c r="Q200" s="4">
        <v>68.184418258780454</v>
      </c>
    </row>
    <row r="201" spans="1:17" x14ac:dyDescent="0.25">
      <c r="A201" s="3" t="s">
        <v>144</v>
      </c>
      <c r="B201" s="4"/>
      <c r="C201" s="4"/>
      <c r="D201" s="4">
        <v>0.45754026354319183</v>
      </c>
      <c r="E201" s="4">
        <v>1.2811127379209371</v>
      </c>
      <c r="F201" s="4">
        <v>10.797950219619327</v>
      </c>
      <c r="G201" s="4">
        <v>3.4773060029282576</v>
      </c>
      <c r="H201" s="4">
        <v>17.569546120058565</v>
      </c>
      <c r="I201" s="4">
        <v>9.4253294289897518</v>
      </c>
      <c r="J201" s="4">
        <v>0.7320644216691069</v>
      </c>
      <c r="K201" s="4">
        <v>0.91508052708638365</v>
      </c>
      <c r="L201" s="4">
        <v>2.5622254758418741</v>
      </c>
      <c r="M201" s="4">
        <v>6.9546120058565153</v>
      </c>
      <c r="N201" s="4">
        <v>11.072474377745241</v>
      </c>
      <c r="O201" s="4">
        <v>13.817715959004392</v>
      </c>
      <c r="P201" s="4">
        <v>1.5556368960468521</v>
      </c>
      <c r="Q201" s="4">
        <v>80.618594436310389</v>
      </c>
    </row>
    <row r="202" spans="1:17" x14ac:dyDescent="0.25">
      <c r="A202" s="3" t="s">
        <v>145</v>
      </c>
      <c r="B202" s="4">
        <v>3.6063327202567712E-2</v>
      </c>
      <c r="C202" s="4">
        <v>7.2126654405135424E-2</v>
      </c>
      <c r="D202" s="4">
        <v>0.3966965992282448</v>
      </c>
      <c r="E202" s="4">
        <v>1.5867863969129792</v>
      </c>
      <c r="F202" s="4">
        <v>10.350174907136932</v>
      </c>
      <c r="G202" s="4">
        <v>5.3373724259800213</v>
      </c>
      <c r="H202" s="4">
        <v>13.956507627393703</v>
      </c>
      <c r="I202" s="4">
        <v>5.9143856612211039</v>
      </c>
      <c r="J202" s="4">
        <v>0.43275992643081251</v>
      </c>
      <c r="K202" s="4">
        <v>1.1900897976847344</v>
      </c>
      <c r="L202" s="4">
        <v>1.9834829961412239</v>
      </c>
      <c r="M202" s="4">
        <v>5.0488658083594791</v>
      </c>
      <c r="N202" s="4">
        <v>9.3764650726676049</v>
      </c>
      <c r="O202" s="4">
        <v>8.6912618558188175</v>
      </c>
      <c r="P202" s="4">
        <v>1.370406433697573</v>
      </c>
      <c r="Q202" s="4">
        <v>65.743445490280934</v>
      </c>
    </row>
    <row r="203" spans="1:17" x14ac:dyDescent="0.25">
      <c r="A203" s="3" t="s">
        <v>146</v>
      </c>
      <c r="B203" s="4">
        <v>7.2046109510086456E-2</v>
      </c>
      <c r="C203" s="4"/>
      <c r="D203" s="4">
        <v>0.72046109510086453</v>
      </c>
      <c r="E203" s="4">
        <v>3.8904899135446684</v>
      </c>
      <c r="F203" s="4">
        <v>12.17579250720461</v>
      </c>
      <c r="G203" s="4">
        <v>5.9798270893371761</v>
      </c>
      <c r="H203" s="4">
        <v>17.507204610951007</v>
      </c>
      <c r="I203" s="4">
        <v>8.6455331412103753</v>
      </c>
      <c r="J203" s="4">
        <v>0.64841498559077815</v>
      </c>
      <c r="K203" s="4">
        <v>1.5129682997118155</v>
      </c>
      <c r="L203" s="4">
        <v>2.0893371757925072</v>
      </c>
      <c r="M203" s="4">
        <v>5.1152737752161386</v>
      </c>
      <c r="N203" s="4">
        <v>8.7175792507204619</v>
      </c>
      <c r="O203" s="4">
        <v>11.167146974063401</v>
      </c>
      <c r="P203" s="4">
        <v>1.3688760806916427</v>
      </c>
      <c r="Q203" s="4">
        <v>79.610951008645529</v>
      </c>
    </row>
    <row r="204" spans="1:17" x14ac:dyDescent="0.25">
      <c r="A204" s="3" t="s">
        <v>147</v>
      </c>
      <c r="B204" s="4">
        <v>0.16122098022355977</v>
      </c>
      <c r="C204" s="4">
        <v>5.3740326741186589E-2</v>
      </c>
      <c r="D204" s="4">
        <v>0.5911435941530524</v>
      </c>
      <c r="E204" s="4">
        <v>2.4720550300945829</v>
      </c>
      <c r="F204" s="4">
        <v>13.86500429922614</v>
      </c>
      <c r="G204" s="4">
        <v>5.5352536543422186</v>
      </c>
      <c r="H204" s="4">
        <v>10.640584694754944</v>
      </c>
      <c r="I204" s="4">
        <v>5.4277730008598448</v>
      </c>
      <c r="J204" s="4">
        <v>0.48366294067067928</v>
      </c>
      <c r="K204" s="4">
        <v>1.4509888220120379</v>
      </c>
      <c r="L204" s="4">
        <v>3.9767841788478075</v>
      </c>
      <c r="M204" s="4">
        <v>4.3529664660361131</v>
      </c>
      <c r="N204" s="4">
        <v>6.5563198624247638</v>
      </c>
      <c r="O204" s="4">
        <v>8.2760103181427347</v>
      </c>
      <c r="P204" s="4">
        <v>0.75236457437661219</v>
      </c>
      <c r="Q204" s="4">
        <v>64.59587274290628</v>
      </c>
    </row>
    <row r="205" spans="1:17" x14ac:dyDescent="0.25">
      <c r="A205" s="3" t="s">
        <v>148</v>
      </c>
      <c r="B205" s="4">
        <v>0.16809547823163556</v>
      </c>
      <c r="C205" s="4">
        <v>8.4047739115817782E-2</v>
      </c>
      <c r="D205" s="4">
        <v>0.42023869557908894</v>
      </c>
      <c r="E205" s="4">
        <v>1.8490502605479913</v>
      </c>
      <c r="F205" s="4">
        <v>10.758110606824676</v>
      </c>
      <c r="G205" s="4">
        <v>8.4888216506975969</v>
      </c>
      <c r="H205" s="4">
        <v>15.128593040847202</v>
      </c>
      <c r="I205" s="4">
        <v>7.3121533030761476</v>
      </c>
      <c r="J205" s="4">
        <v>1.0085728693898135</v>
      </c>
      <c r="K205" s="4">
        <v>1.51285930408472</v>
      </c>
      <c r="L205" s="4">
        <v>2.1852412170112623</v>
      </c>
      <c r="M205" s="4">
        <v>4.4545301731383429</v>
      </c>
      <c r="N205" s="4">
        <v>6.471675911917969</v>
      </c>
      <c r="O205" s="4">
        <v>9.9176332156664984</v>
      </c>
      <c r="P205" s="4">
        <v>1.2607160867372669</v>
      </c>
      <c r="Q205" s="4">
        <v>71.020339552866034</v>
      </c>
    </row>
    <row r="206" spans="1:17" x14ac:dyDescent="0.25">
      <c r="A206" s="3" t="s">
        <v>149</v>
      </c>
      <c r="B206" s="4">
        <v>0.22412311829965262</v>
      </c>
      <c r="C206" s="4">
        <v>3.7353853049942098E-2</v>
      </c>
      <c r="D206" s="4">
        <v>0.48560008964924734</v>
      </c>
      <c r="E206" s="4">
        <v>0.82178476709872628</v>
      </c>
      <c r="F206" s="4">
        <v>8.1431399648873786</v>
      </c>
      <c r="G206" s="4">
        <v>6.9478166672892305</v>
      </c>
      <c r="H206" s="4">
        <v>8.4046169362369731</v>
      </c>
      <c r="I206" s="4">
        <v>3.5486160397444997</v>
      </c>
      <c r="J206" s="4">
        <v>0.48560008964924734</v>
      </c>
      <c r="K206" s="4">
        <v>1.0459078853983788</v>
      </c>
      <c r="L206" s="4">
        <v>2.7641851256957155</v>
      </c>
      <c r="M206" s="4">
        <v>2.8762466848455417</v>
      </c>
      <c r="N206" s="4">
        <v>5.3416009861417209</v>
      </c>
      <c r="O206" s="4">
        <v>5.9392626349407944</v>
      </c>
      <c r="P206" s="4">
        <v>1.083261738448321</v>
      </c>
      <c r="Q206" s="4">
        <v>48.149116581375367</v>
      </c>
    </row>
    <row r="207" spans="1:17" x14ac:dyDescent="0.25">
      <c r="A207" s="3" t="s">
        <v>150</v>
      </c>
      <c r="B207" s="4"/>
      <c r="C207" s="4"/>
      <c r="D207" s="4">
        <v>0.42571306939123033</v>
      </c>
      <c r="E207" s="4">
        <v>1.7028522775649213</v>
      </c>
      <c r="F207" s="4">
        <v>7.1306939123031077</v>
      </c>
      <c r="G207" s="4">
        <v>7.2371221796509149</v>
      </c>
      <c r="H207" s="4">
        <v>15.964240102171138</v>
      </c>
      <c r="I207" s="4">
        <v>6.4921243082162619</v>
      </c>
      <c r="J207" s="4">
        <v>0.95785440613026818</v>
      </c>
      <c r="K207" s="4">
        <v>1.3835674755214986</v>
      </c>
      <c r="L207" s="4">
        <v>2.3414218816517667</v>
      </c>
      <c r="M207" s="4">
        <v>5.5342699020859945</v>
      </c>
      <c r="N207" s="4">
        <v>8.4078331204767984</v>
      </c>
      <c r="O207" s="4">
        <v>8.9399744572158362</v>
      </c>
      <c r="P207" s="4">
        <v>2.4478501489995743</v>
      </c>
      <c r="Q207" s="4">
        <v>68.965517241379317</v>
      </c>
    </row>
    <row r="208" spans="1:17" x14ac:dyDescent="0.25">
      <c r="A208" s="3" t="s">
        <v>151</v>
      </c>
      <c r="B208" s="4">
        <v>0.15554518587649713</v>
      </c>
      <c r="C208" s="4">
        <v>0.15554518587649713</v>
      </c>
      <c r="D208" s="4">
        <v>0.15554518587649713</v>
      </c>
      <c r="E208" s="4">
        <v>2.3331777881474567</v>
      </c>
      <c r="F208" s="4">
        <v>9.7993467102193179</v>
      </c>
      <c r="G208" s="4">
        <v>7.4661689220718621</v>
      </c>
      <c r="H208" s="4">
        <v>18.198786747550162</v>
      </c>
      <c r="I208" s="4">
        <v>7.4661689220718621</v>
      </c>
      <c r="J208" s="4">
        <v>0.46663555762949138</v>
      </c>
      <c r="K208" s="4">
        <v>1.244361487011977</v>
      </c>
      <c r="L208" s="4">
        <v>1.3999066728884741</v>
      </c>
      <c r="M208" s="4">
        <v>6.0662622491833877</v>
      </c>
      <c r="N208" s="4">
        <v>8.0883496655778497</v>
      </c>
      <c r="O208" s="4">
        <v>12.44361487011977</v>
      </c>
      <c r="P208" s="4">
        <v>1.5554518587649713</v>
      </c>
      <c r="Q208" s="4">
        <v>76.99486700886608</v>
      </c>
    </row>
    <row r="209" spans="1:17" x14ac:dyDescent="0.25">
      <c r="A209" s="3" t="s">
        <v>152</v>
      </c>
      <c r="B209" s="4">
        <v>0.10752688172043011</v>
      </c>
      <c r="C209" s="4">
        <v>0.10752688172043011</v>
      </c>
      <c r="D209" s="4">
        <v>0.69892473118279574</v>
      </c>
      <c r="E209" s="4">
        <v>2.6344086021505375</v>
      </c>
      <c r="F209" s="4">
        <v>11.612903225806452</v>
      </c>
      <c r="G209" s="4">
        <v>7.419354838709677</v>
      </c>
      <c r="H209" s="4">
        <v>25.161290322580644</v>
      </c>
      <c r="I209" s="4">
        <v>9.56989247311828</v>
      </c>
      <c r="J209" s="4">
        <v>1.1827956989247312</v>
      </c>
      <c r="K209" s="4">
        <v>3.2795698924731185</v>
      </c>
      <c r="L209" s="4">
        <v>5</v>
      </c>
      <c r="M209" s="4">
        <v>7.580645161290323</v>
      </c>
      <c r="N209" s="4">
        <v>8.978494623655914</v>
      </c>
      <c r="O209" s="4">
        <v>9.1397849462365599</v>
      </c>
      <c r="P209" s="4">
        <v>1.5591397849462365</v>
      </c>
      <c r="Q209" s="4">
        <v>94.032258064516128</v>
      </c>
    </row>
    <row r="210" spans="1:17" x14ac:dyDescent="0.25">
      <c r="A210" s="3" t="s">
        <v>153</v>
      </c>
      <c r="B210" s="4">
        <v>0.23542336969316488</v>
      </c>
      <c r="C210" s="4"/>
      <c r="D210" s="4"/>
      <c r="E210" s="4">
        <v>1.0986423919014361</v>
      </c>
      <c r="F210" s="4">
        <v>6.6703288079730045</v>
      </c>
      <c r="G210" s="4">
        <v>4.6299929372989093</v>
      </c>
      <c r="H210" s="4">
        <v>8.6321902220827127</v>
      </c>
      <c r="I210" s="4">
        <v>5.257788589814016</v>
      </c>
      <c r="J210" s="4">
        <v>0.86321902220827118</v>
      </c>
      <c r="K210" s="4">
        <v>0.86321902220827118</v>
      </c>
      <c r="L210" s="4">
        <v>1.883386957545319</v>
      </c>
      <c r="M210" s="4">
        <v>3.0605038060111434</v>
      </c>
      <c r="N210" s="4">
        <v>5.8855842423291218</v>
      </c>
      <c r="O210" s="4">
        <v>9.3384603311622065</v>
      </c>
      <c r="P210" s="4">
        <v>1.5694891312877659</v>
      </c>
      <c r="Q210" s="4">
        <v>49.988228831515343</v>
      </c>
    </row>
    <row r="211" spans="1:17" x14ac:dyDescent="0.25">
      <c r="A211" s="3" t="s">
        <v>154</v>
      </c>
      <c r="B211" s="4"/>
      <c r="C211" s="4">
        <v>8.1746096623886211E-2</v>
      </c>
      <c r="D211" s="4">
        <v>0.98095315948663453</v>
      </c>
      <c r="E211" s="4">
        <v>4.6595275075615143</v>
      </c>
      <c r="F211" s="4">
        <v>13.815090329436769</v>
      </c>
      <c r="G211" s="4">
        <v>6.9484182130303278</v>
      </c>
      <c r="H211" s="4">
        <v>28.611133818360173</v>
      </c>
      <c r="I211" s="4">
        <v>22.807160958064252</v>
      </c>
      <c r="J211" s="4">
        <v>1.7166680291016103</v>
      </c>
      <c r="K211" s="4">
        <v>2.9428594784599036</v>
      </c>
      <c r="L211" s="4">
        <v>3.7603204446987655</v>
      </c>
      <c r="M211" s="4">
        <v>6.5396877299108969</v>
      </c>
      <c r="N211" s="4">
        <v>9.6460394016185731</v>
      </c>
      <c r="O211" s="4">
        <v>8.5833401455080516</v>
      </c>
      <c r="P211" s="4">
        <v>1.7166680291016103</v>
      </c>
      <c r="Q211" s="4">
        <v>112.80961334096297</v>
      </c>
    </row>
    <row r="212" spans="1:17" x14ac:dyDescent="0.25">
      <c r="A212" s="3" t="s">
        <v>155</v>
      </c>
      <c r="B212" s="4"/>
      <c r="C212" s="4"/>
      <c r="D212" s="4">
        <v>0.30993336432666979</v>
      </c>
      <c r="E212" s="4">
        <v>0.77483341081667445</v>
      </c>
      <c r="F212" s="4">
        <v>8.5231675189834188</v>
      </c>
      <c r="G212" s="4">
        <v>4.3390671005733763</v>
      </c>
      <c r="H212" s="4">
        <v>13.01720130172013</v>
      </c>
      <c r="I212" s="4">
        <v>6.5086006508600649</v>
      </c>
      <c r="J212" s="4">
        <v>0.46490004649000466</v>
      </c>
      <c r="K212" s="4">
        <v>0.77483341081667445</v>
      </c>
      <c r="L212" s="4">
        <v>1.2397334573066792</v>
      </c>
      <c r="M212" s="4">
        <v>3.5642336897567022</v>
      </c>
      <c r="N212" s="4">
        <v>10.847667751433441</v>
      </c>
      <c r="O212" s="4">
        <v>10.227801022780103</v>
      </c>
      <c r="P212" s="4">
        <v>1.7046335037966838</v>
      </c>
      <c r="Q212" s="4">
        <v>62.296606229660625</v>
      </c>
    </row>
    <row r="213" spans="1:17" x14ac:dyDescent="0.25">
      <c r="A213" s="3" t="s">
        <v>157</v>
      </c>
      <c r="B213" s="4">
        <v>9.0642656434117896E-2</v>
      </c>
      <c r="C213" s="4">
        <v>9.0642656434117896E-2</v>
      </c>
      <c r="D213" s="4">
        <v>0.12085687524549053</v>
      </c>
      <c r="E213" s="4">
        <v>0.33235640692509894</v>
      </c>
      <c r="F213" s="4">
        <v>2.2962806296643201</v>
      </c>
      <c r="G213" s="4">
        <v>2.1149953167960844</v>
      </c>
      <c r="H213" s="4">
        <v>6.7075565761247242</v>
      </c>
      <c r="I213" s="4">
        <v>2.5682085989666739</v>
      </c>
      <c r="J213" s="4">
        <v>0.27192796930235369</v>
      </c>
      <c r="K213" s="4">
        <v>0.48342750098196213</v>
      </c>
      <c r="L213" s="4">
        <v>0.36257062573647159</v>
      </c>
      <c r="M213" s="4">
        <v>1.9639242227392211</v>
      </c>
      <c r="N213" s="4">
        <v>2.4171375049098107</v>
      </c>
      <c r="O213" s="4">
        <v>3.6861346949874609</v>
      </c>
      <c r="P213" s="4">
        <v>0.69492703266157052</v>
      </c>
      <c r="Q213" s="4">
        <v>24.20158926790948</v>
      </c>
    </row>
    <row r="214" spans="1:17" x14ac:dyDescent="0.25">
      <c r="A214" s="3" t="s">
        <v>158</v>
      </c>
      <c r="B214" s="4"/>
      <c r="C214" s="4"/>
      <c r="D214" s="4">
        <v>0.34153005464480873</v>
      </c>
      <c r="E214" s="4">
        <v>1.7076502732240437</v>
      </c>
      <c r="F214" s="4">
        <v>7.3998178506375227</v>
      </c>
      <c r="G214" s="4">
        <v>4.7814207650273222</v>
      </c>
      <c r="H214" s="4">
        <v>15.368852459016393</v>
      </c>
      <c r="I214" s="4">
        <v>6.6029143897996354</v>
      </c>
      <c r="J214" s="4">
        <v>0.34153005464480873</v>
      </c>
      <c r="K214" s="4">
        <v>1.1384335154826959</v>
      </c>
      <c r="L214" s="4">
        <v>1.5938069216757742</v>
      </c>
      <c r="M214" s="4">
        <v>4.0983606557377046</v>
      </c>
      <c r="N214" s="4">
        <v>7.6275045537340622</v>
      </c>
      <c r="O214" s="4">
        <v>8.765938069216757</v>
      </c>
      <c r="P214" s="4">
        <v>1.7076502732240437</v>
      </c>
      <c r="Q214" s="4">
        <v>61.475409836065573</v>
      </c>
    </row>
    <row r="215" spans="1:17" x14ac:dyDescent="0.25">
      <c r="A215" s="3" t="s">
        <v>159</v>
      </c>
      <c r="B215" s="4"/>
      <c r="C215" s="4"/>
      <c r="D215" s="4">
        <v>0.50097918659197527</v>
      </c>
      <c r="E215" s="4">
        <v>1.3663068725235687</v>
      </c>
      <c r="F215" s="4">
        <v>7.1047957371225579</v>
      </c>
      <c r="G215" s="4">
        <v>3.7801156806485405</v>
      </c>
      <c r="H215" s="4">
        <v>9.974040169422052</v>
      </c>
      <c r="I215" s="4">
        <v>5.8295759894338932</v>
      </c>
      <c r="J215" s="4">
        <v>0.95641481076649815</v>
      </c>
      <c r="K215" s="4">
        <v>1.0019583731839505</v>
      </c>
      <c r="L215" s="4">
        <v>1.4573939973584733</v>
      </c>
      <c r="M215" s="4">
        <v>3.0058751195518512</v>
      </c>
      <c r="N215" s="4">
        <v>7.195882861957462</v>
      </c>
      <c r="O215" s="4">
        <v>5.7384888645989891</v>
      </c>
      <c r="P215" s="4">
        <v>1.2296761852712119</v>
      </c>
      <c r="Q215" s="4">
        <v>49.141503848431022</v>
      </c>
    </row>
    <row r="216" spans="1:17" x14ac:dyDescent="0.25">
      <c r="A216" s="3" t="s">
        <v>160</v>
      </c>
      <c r="B216" s="4">
        <v>0.14235550915820441</v>
      </c>
      <c r="C216" s="4">
        <v>0.14235550915820441</v>
      </c>
      <c r="D216" s="4">
        <v>0.52197020024674956</v>
      </c>
      <c r="E216" s="4">
        <v>2.0404289646009302</v>
      </c>
      <c r="F216" s="4">
        <v>10.297048495776787</v>
      </c>
      <c r="G216" s="4">
        <v>6.6907089304356075</v>
      </c>
      <c r="H216" s="4">
        <v>10.913922368795673</v>
      </c>
      <c r="I216" s="4">
        <v>3.9859542564297237</v>
      </c>
      <c r="J216" s="4">
        <v>0.42706652747461327</v>
      </c>
      <c r="K216" s="4">
        <v>1.2337477460377717</v>
      </c>
      <c r="L216" s="4">
        <v>2.9420138559362248</v>
      </c>
      <c r="M216" s="4">
        <v>3.4165322197969061</v>
      </c>
      <c r="N216" s="4">
        <v>6.405997912119199</v>
      </c>
      <c r="O216" s="4">
        <v>7.8295530037012435</v>
      </c>
      <c r="P216" s="4">
        <v>1.3286514188099079</v>
      </c>
      <c r="Q216" s="4">
        <v>58.318306918477745</v>
      </c>
    </row>
    <row r="217" spans="1:17" x14ac:dyDescent="0.25">
      <c r="A217" s="3" t="s">
        <v>161</v>
      </c>
      <c r="B217" s="4">
        <v>7.9465988556897654E-2</v>
      </c>
      <c r="C217" s="4">
        <v>0.15893197711379531</v>
      </c>
      <c r="D217" s="4">
        <v>0.39732994278448824</v>
      </c>
      <c r="E217" s="4">
        <v>2.2250476795931342</v>
      </c>
      <c r="F217" s="4">
        <v>8.8207247298156393</v>
      </c>
      <c r="G217" s="4">
        <v>4.529561347743166</v>
      </c>
      <c r="H217" s="4">
        <v>17.959313413858869</v>
      </c>
      <c r="I217" s="4">
        <v>8.9001907183725368</v>
      </c>
      <c r="J217" s="4">
        <v>0.39732994278448824</v>
      </c>
      <c r="K217" s="4">
        <v>1.6687857596948505</v>
      </c>
      <c r="L217" s="4">
        <v>1.6687857596948505</v>
      </c>
      <c r="M217" s="4">
        <v>4.3706293706293708</v>
      </c>
      <c r="N217" s="4">
        <v>8.6617927527018441</v>
      </c>
      <c r="O217" s="4">
        <v>8.7412587412587417</v>
      </c>
      <c r="P217" s="4">
        <v>1.9071837253655435</v>
      </c>
      <c r="Q217" s="4">
        <v>70.486331849968209</v>
      </c>
    </row>
    <row r="218" spans="1:17" x14ac:dyDescent="0.25">
      <c r="A218" s="3" t="s">
        <v>162</v>
      </c>
      <c r="B218" s="4"/>
      <c r="C218" s="4">
        <v>0.12698412698412698</v>
      </c>
      <c r="D218" s="4">
        <v>0.88888888888888884</v>
      </c>
      <c r="E218" s="4">
        <v>1.9047619047619047</v>
      </c>
      <c r="F218" s="4">
        <v>9.7777777777777786</v>
      </c>
      <c r="G218" s="4">
        <v>7.746031746031746</v>
      </c>
      <c r="H218" s="4">
        <v>18.285714285714285</v>
      </c>
      <c r="I218" s="4">
        <v>18.031746031746032</v>
      </c>
      <c r="J218" s="4">
        <v>0.63492063492063489</v>
      </c>
      <c r="K218" s="4">
        <v>1.9047619047619047</v>
      </c>
      <c r="L218" s="4">
        <v>1.3968253968253967</v>
      </c>
      <c r="M218" s="4">
        <v>4.6984126984126986</v>
      </c>
      <c r="N218" s="4">
        <v>6.7301587301587302</v>
      </c>
      <c r="O218" s="4">
        <v>7.3650793650793647</v>
      </c>
      <c r="P218" s="4">
        <v>1.5238095238095237</v>
      </c>
      <c r="Q218" s="4">
        <v>81.015873015873012</v>
      </c>
    </row>
    <row r="219" spans="1:17" x14ac:dyDescent="0.25">
      <c r="A219" s="3" t="s">
        <v>163</v>
      </c>
      <c r="B219" s="4">
        <v>4.947066389630949E-2</v>
      </c>
      <c r="C219" s="4"/>
      <c r="D219" s="4">
        <v>0.29682398337785693</v>
      </c>
      <c r="E219" s="4">
        <v>0.98941327792618972</v>
      </c>
      <c r="F219" s="4">
        <v>9.0036608291283269</v>
      </c>
      <c r="G219" s="4">
        <v>7.371128920550114</v>
      </c>
      <c r="H219" s="4">
        <v>10.388839418224993</v>
      </c>
      <c r="I219" s="4">
        <v>5.4912436924903529</v>
      </c>
      <c r="J219" s="4">
        <v>0.89047195013357083</v>
      </c>
      <c r="K219" s="4">
        <v>1.1378252696151183</v>
      </c>
      <c r="L219" s="4">
        <v>1.8304145641634511</v>
      </c>
      <c r="M219" s="4">
        <v>4.5018304145641634</v>
      </c>
      <c r="N219" s="4">
        <v>6.2827743148313049</v>
      </c>
      <c r="O219" s="4">
        <v>8.4594835262689223</v>
      </c>
      <c r="P219" s="4">
        <v>1.5335905807855941</v>
      </c>
      <c r="Q219" s="4">
        <v>58.22697140595627</v>
      </c>
    </row>
    <row r="220" spans="1:17" x14ac:dyDescent="0.25">
      <c r="A220" s="3" t="s">
        <v>164</v>
      </c>
      <c r="B220" s="4"/>
      <c r="C220" s="4"/>
      <c r="D220" s="4">
        <v>0.71039545346909783</v>
      </c>
      <c r="E220" s="4">
        <v>3.5519772673454888</v>
      </c>
      <c r="F220" s="4">
        <v>8.4063461993843234</v>
      </c>
      <c r="G220" s="4">
        <v>5.9199621122424819</v>
      </c>
      <c r="H220" s="4">
        <v>22.377456784276582</v>
      </c>
      <c r="I220" s="4">
        <v>17.759886336727444</v>
      </c>
      <c r="J220" s="4">
        <v>1.302391664693346</v>
      </c>
      <c r="K220" s="4">
        <v>1.657589391427895</v>
      </c>
      <c r="L220" s="4">
        <v>2.604783329386692</v>
      </c>
      <c r="M220" s="4">
        <v>5.3279659010182332</v>
      </c>
      <c r="N220" s="4">
        <v>9.4719393795879707</v>
      </c>
      <c r="O220" s="4">
        <v>7.2223537769358277</v>
      </c>
      <c r="P220" s="4">
        <v>1.302391664693346</v>
      </c>
      <c r="Q220" s="4">
        <v>87.615439261188726</v>
      </c>
    </row>
    <row r="221" spans="1:17" x14ac:dyDescent="0.25">
      <c r="A221" s="3" t="s">
        <v>165</v>
      </c>
      <c r="B221" s="4">
        <v>0.13112174654166395</v>
      </c>
      <c r="C221" s="4">
        <v>5.2448698616665575E-2</v>
      </c>
      <c r="D221" s="4">
        <v>0.45892611289582375</v>
      </c>
      <c r="E221" s="4">
        <v>1.3243296400708058</v>
      </c>
      <c r="F221" s="4">
        <v>7.9590900150790009</v>
      </c>
      <c r="G221" s="4">
        <v>4.1827837146790792</v>
      </c>
      <c r="H221" s="4">
        <v>10.175047531633121</v>
      </c>
      <c r="I221" s="4">
        <v>5.1661968137415588</v>
      </c>
      <c r="J221" s="4">
        <v>0.53759916082082215</v>
      </c>
      <c r="K221" s="4">
        <v>0.9965252737166459</v>
      </c>
      <c r="L221" s="4">
        <v>2.9502392971874385</v>
      </c>
      <c r="M221" s="4">
        <v>4.9301776699665636</v>
      </c>
      <c r="N221" s="4">
        <v>8.077099586966499</v>
      </c>
      <c r="O221" s="4">
        <v>9.2571953058414742</v>
      </c>
      <c r="P221" s="4">
        <v>1.1538713695666427</v>
      </c>
      <c r="Q221" s="4">
        <v>57.352651937323806</v>
      </c>
    </row>
    <row r="222" spans="1:17" x14ac:dyDescent="0.25">
      <c r="A222" s="3" t="s">
        <v>166</v>
      </c>
      <c r="B222" s="4"/>
      <c r="C222" s="4">
        <v>7.3046018991964931E-2</v>
      </c>
      <c r="D222" s="4">
        <v>7.3046018991964931E-2</v>
      </c>
      <c r="E222" s="4">
        <v>7.3046018991964931E-2</v>
      </c>
      <c r="F222" s="4">
        <v>2.3374726077428778</v>
      </c>
      <c r="G222" s="4">
        <v>1.0956902848794741</v>
      </c>
      <c r="H222" s="4">
        <v>2.0452885317750185</v>
      </c>
      <c r="I222" s="4">
        <v>1.7531044558071585</v>
      </c>
      <c r="J222" s="4">
        <v>0.29218407596785972</v>
      </c>
      <c r="K222" s="4">
        <v>0.36523009495982467</v>
      </c>
      <c r="L222" s="4">
        <v>7.3046018991964931E-2</v>
      </c>
      <c r="M222" s="4">
        <v>0.43827611395178961</v>
      </c>
      <c r="N222" s="4">
        <v>0.65741417092768439</v>
      </c>
      <c r="O222" s="4">
        <v>1.8261504747991235</v>
      </c>
      <c r="P222" s="4">
        <v>7.3046018991964931E-2</v>
      </c>
      <c r="Q222" s="4">
        <v>11.176040905770636</v>
      </c>
    </row>
    <row r="223" spans="1:17" x14ac:dyDescent="0.25">
      <c r="A223" s="3" t="s">
        <v>167</v>
      </c>
      <c r="B223" s="4">
        <v>0.18010446058714055</v>
      </c>
      <c r="C223" s="4"/>
      <c r="D223" s="4">
        <v>0.30017410097856756</v>
      </c>
      <c r="E223" s="4">
        <v>0.84048748273998919</v>
      </c>
      <c r="F223" s="4">
        <v>9.6055712313141619</v>
      </c>
      <c r="G223" s="4">
        <v>7.1441436032899084</v>
      </c>
      <c r="H223" s="4">
        <v>16.38950591342979</v>
      </c>
      <c r="I223" s="4">
        <v>8.2247703668127521</v>
      </c>
      <c r="J223" s="4">
        <v>0.3602089211742811</v>
      </c>
      <c r="K223" s="4">
        <v>1.0806267635228433</v>
      </c>
      <c r="L223" s="4">
        <v>2.1612535270456865</v>
      </c>
      <c r="M223" s="4">
        <v>5.6432730983970707</v>
      </c>
      <c r="N223" s="4">
        <v>5.8233775589842107</v>
      </c>
      <c r="O223" s="4">
        <v>6.9040043225070544</v>
      </c>
      <c r="P223" s="4">
        <v>1.0205919433271298</v>
      </c>
      <c r="Q223" s="4">
        <v>65.678093294110582</v>
      </c>
    </row>
    <row r="224" spans="1:17" x14ac:dyDescent="0.25">
      <c r="A224" s="3" t="s">
        <v>777</v>
      </c>
      <c r="B224" s="4">
        <v>0.3197339813275355</v>
      </c>
      <c r="C224" s="4">
        <v>0.12789359253101421</v>
      </c>
      <c r="D224" s="4">
        <v>0.76736155518608518</v>
      </c>
      <c r="E224" s="4">
        <v>3.0054994244788338</v>
      </c>
      <c r="F224" s="4">
        <v>10.8070085688707</v>
      </c>
      <c r="G224" s="4">
        <v>5.8191584601611464</v>
      </c>
      <c r="H224" s="4">
        <v>13.109093234428956</v>
      </c>
      <c r="I224" s="4">
        <v>11.062795753932727</v>
      </c>
      <c r="J224" s="4">
        <v>1.1510423327791277</v>
      </c>
      <c r="K224" s="4">
        <v>1.4068295178411561</v>
      </c>
      <c r="L224" s="4">
        <v>1.8544570916997059</v>
      </c>
      <c r="M224" s="4">
        <v>6.3307328302852026</v>
      </c>
      <c r="N224" s="4">
        <v>12.917252845632435</v>
      </c>
      <c r="O224" s="4">
        <v>11.190689346463742</v>
      </c>
      <c r="P224" s="4">
        <v>1.1510423327791277</v>
      </c>
      <c r="Q224" s="4">
        <v>81.020590868397491</v>
      </c>
    </row>
    <row r="225" spans="1:17" x14ac:dyDescent="0.25">
      <c r="A225" s="3" t="s">
        <v>169</v>
      </c>
      <c r="B225" s="4">
        <v>7.5086349301696956E-2</v>
      </c>
      <c r="C225" s="4"/>
      <c r="D225" s="4">
        <v>0.45051809581018171</v>
      </c>
      <c r="E225" s="4">
        <v>1.2764679381288482</v>
      </c>
      <c r="F225" s="4">
        <v>10.962606998047756</v>
      </c>
      <c r="G225" s="4">
        <v>5.9318215948340596</v>
      </c>
      <c r="H225" s="4">
        <v>15.092356209641087</v>
      </c>
      <c r="I225" s="4">
        <v>5.1058717525153927</v>
      </c>
      <c r="J225" s="4">
        <v>0.75086349301696953</v>
      </c>
      <c r="K225" s="4">
        <v>1.5768133353356359</v>
      </c>
      <c r="L225" s="4">
        <v>2.1775041297492117</v>
      </c>
      <c r="M225" s="4">
        <v>6.6826850878510289</v>
      </c>
      <c r="N225" s="4">
        <v>7.283375882264604</v>
      </c>
      <c r="O225" s="4">
        <v>11.638384141763028</v>
      </c>
      <c r="P225" s="4">
        <v>2.7781949241627872</v>
      </c>
      <c r="Q225" s="4">
        <v>71.782549932422285</v>
      </c>
    </row>
    <row r="226" spans="1:17" x14ac:dyDescent="0.25">
      <c r="A226" s="3" t="s">
        <v>170</v>
      </c>
      <c r="B226" s="4"/>
      <c r="C226" s="4">
        <v>0.12484394506866417</v>
      </c>
      <c r="D226" s="4">
        <v>0.62421972534332082</v>
      </c>
      <c r="E226" s="4">
        <v>3.4956304619225969</v>
      </c>
      <c r="F226" s="4">
        <v>9.6754057428214733</v>
      </c>
      <c r="G226" s="4">
        <v>8.6142322097378283</v>
      </c>
      <c r="H226" s="4">
        <v>27.153558052434455</v>
      </c>
      <c r="I226" s="4">
        <v>11.111111111111111</v>
      </c>
      <c r="J226" s="4">
        <v>0.99875156054931336</v>
      </c>
      <c r="K226" s="4">
        <v>3.5580524344569286</v>
      </c>
      <c r="L226" s="4">
        <v>5.3682896379525591</v>
      </c>
      <c r="M226" s="4">
        <v>5.2434456928838955</v>
      </c>
      <c r="N226" s="4">
        <v>7.428214731585518</v>
      </c>
      <c r="O226" s="4">
        <v>8.4269662921348321</v>
      </c>
      <c r="P226" s="4">
        <v>1.1235955056179776</v>
      </c>
      <c r="Q226" s="4">
        <v>92.946317103620473</v>
      </c>
    </row>
    <row r="227" spans="1:17" x14ac:dyDescent="0.25">
      <c r="A227" s="3" t="s">
        <v>171</v>
      </c>
      <c r="B227" s="4">
        <v>0.56058300632657965</v>
      </c>
      <c r="C227" s="4">
        <v>8.0083286618082811E-2</v>
      </c>
      <c r="D227" s="4">
        <v>0.48049971970849686</v>
      </c>
      <c r="E227" s="4">
        <v>1.6817490189797388</v>
      </c>
      <c r="F227" s="4">
        <v>9.6900776807880202</v>
      </c>
      <c r="G227" s="4">
        <v>5.0452470569392167</v>
      </c>
      <c r="H227" s="4">
        <v>12.012492992712421</v>
      </c>
      <c r="I227" s="4">
        <v>7.1274125090093694</v>
      </c>
      <c r="J227" s="4">
        <v>0.56058300632657965</v>
      </c>
      <c r="K227" s="4">
        <v>1.5215824457435734</v>
      </c>
      <c r="L227" s="4">
        <v>1.1211660126531593</v>
      </c>
      <c r="M227" s="4">
        <v>6.4867462160647076</v>
      </c>
      <c r="N227" s="4">
        <v>10.2506606871146</v>
      </c>
      <c r="O227" s="4">
        <v>9.1294946744614407</v>
      </c>
      <c r="P227" s="4">
        <v>1.5215824457435734</v>
      </c>
      <c r="Q227" s="4">
        <v>67.269960759189559</v>
      </c>
    </row>
    <row r="228" spans="1:17" x14ac:dyDescent="0.25">
      <c r="A228" s="3" t="s">
        <v>172</v>
      </c>
      <c r="B228" s="4">
        <v>3.8732667131458676E-2</v>
      </c>
      <c r="C228" s="4">
        <v>7.7465334262917351E-2</v>
      </c>
      <c r="D228" s="4">
        <v>0.92958401115500811</v>
      </c>
      <c r="E228" s="4">
        <v>1.1232473468123014</v>
      </c>
      <c r="F228" s="4">
        <v>5.3838407312727554</v>
      </c>
      <c r="G228" s="4">
        <v>4.2605933844604538</v>
      </c>
      <c r="H228" s="4">
        <v>21.109303586644977</v>
      </c>
      <c r="I228" s="4">
        <v>12.859245487644278</v>
      </c>
      <c r="J228" s="4">
        <v>0.92958401115500811</v>
      </c>
      <c r="K228" s="4">
        <v>1.3556433496010536</v>
      </c>
      <c r="L228" s="4">
        <v>1.8979006894414749</v>
      </c>
      <c r="M228" s="4">
        <v>4.9965140599581686</v>
      </c>
      <c r="N228" s="4">
        <v>6.2746920752963051</v>
      </c>
      <c r="O228" s="4">
        <v>6.4683554109535981</v>
      </c>
      <c r="P228" s="4">
        <v>1.1232473468123014</v>
      </c>
      <c r="Q228" s="4">
        <v>68.827949492602059</v>
      </c>
    </row>
    <row r="229" spans="1:17" x14ac:dyDescent="0.25">
      <c r="A229" s="3" t="s">
        <v>173</v>
      </c>
      <c r="B229" s="4"/>
      <c r="C229" s="4">
        <v>6.2652715995238389E-2</v>
      </c>
      <c r="D229" s="4">
        <v>0.25061086398095356</v>
      </c>
      <c r="E229" s="4">
        <v>0.87713802393333751</v>
      </c>
      <c r="F229" s="4">
        <v>5.262828143600025</v>
      </c>
      <c r="G229" s="4">
        <v>5.3254808595952632</v>
      </c>
      <c r="H229" s="4">
        <v>13.595639370966731</v>
      </c>
      <c r="I229" s="4">
        <v>8.1448530793809919</v>
      </c>
      <c r="J229" s="4">
        <v>0.75183259194286067</v>
      </c>
      <c r="K229" s="4">
        <v>1.0650961719190526</v>
      </c>
      <c r="L229" s="4">
        <v>2.1301923438381052</v>
      </c>
      <c r="M229" s="4">
        <v>3.8844683917047802</v>
      </c>
      <c r="N229" s="4">
        <v>6.8917987594762229</v>
      </c>
      <c r="O229" s="4">
        <v>6.9544514754714619</v>
      </c>
      <c r="P229" s="4">
        <v>1.0024434559238142</v>
      </c>
      <c r="Q229" s="4">
        <v>56.199486247728842</v>
      </c>
    </row>
    <row r="230" spans="1:17" x14ac:dyDescent="0.25">
      <c r="A230" s="3" t="s">
        <v>174</v>
      </c>
      <c r="B230" s="4"/>
      <c r="C230" s="4">
        <v>0.12626262626262627</v>
      </c>
      <c r="D230" s="4">
        <v>0.75757575757575757</v>
      </c>
      <c r="E230" s="4">
        <v>1.7676767676767677</v>
      </c>
      <c r="F230" s="4">
        <v>12.626262626262626</v>
      </c>
      <c r="G230" s="4">
        <v>7.9545454545454541</v>
      </c>
      <c r="H230" s="4">
        <v>23.484848484848484</v>
      </c>
      <c r="I230" s="4">
        <v>14.393939393939394</v>
      </c>
      <c r="J230" s="4">
        <v>0.63131313131313127</v>
      </c>
      <c r="K230" s="4">
        <v>1.3888888888888888</v>
      </c>
      <c r="L230" s="4">
        <v>1.7676767676767677</v>
      </c>
      <c r="M230" s="4">
        <v>7.4494949494949498</v>
      </c>
      <c r="N230" s="4">
        <v>9.4696969696969688</v>
      </c>
      <c r="O230" s="4">
        <v>8.4595959595959602</v>
      </c>
      <c r="P230" s="4">
        <v>0.50505050505050508</v>
      </c>
      <c r="Q230" s="4">
        <v>90.782828282828277</v>
      </c>
    </row>
    <row r="231" spans="1:17" x14ac:dyDescent="0.25">
      <c r="A231" s="3" t="s">
        <v>175</v>
      </c>
      <c r="B231" s="4">
        <v>5.2096900234436049E-2</v>
      </c>
      <c r="C231" s="4"/>
      <c r="D231" s="4">
        <v>0.20838760093774419</v>
      </c>
      <c r="E231" s="4">
        <v>1.3545194060953374</v>
      </c>
      <c r="F231" s="4">
        <v>7.6582443344620996</v>
      </c>
      <c r="G231" s="4">
        <v>5.9390466267257098</v>
      </c>
      <c r="H231" s="4">
        <v>15.056004167752018</v>
      </c>
      <c r="I231" s="4">
        <v>7.3456629330554835</v>
      </c>
      <c r="J231" s="4">
        <v>0.41677520187548839</v>
      </c>
      <c r="K231" s="4">
        <v>2.2401667100807501</v>
      </c>
      <c r="L231" s="4">
        <v>1.6671008075019536</v>
      </c>
      <c r="M231" s="4">
        <v>4.7929148215681163</v>
      </c>
      <c r="N231" s="4">
        <v>8.2834071372753328</v>
      </c>
      <c r="O231" s="4">
        <v>9.1690544412607444</v>
      </c>
      <c r="P231" s="4">
        <v>1.5108101067986455</v>
      </c>
      <c r="Q231" s="4">
        <v>65.694191195623858</v>
      </c>
    </row>
    <row r="232" spans="1:17" x14ac:dyDescent="0.25">
      <c r="A232" s="3" t="s">
        <v>176</v>
      </c>
      <c r="B232" s="4"/>
      <c r="C232" s="4">
        <v>5.3682628301481641E-2</v>
      </c>
      <c r="D232" s="4">
        <v>0.32209576980888982</v>
      </c>
      <c r="E232" s="4">
        <v>1.0736525660296328</v>
      </c>
      <c r="F232" s="4">
        <v>8.3208073867296548</v>
      </c>
      <c r="G232" s="4">
        <v>5.9587717414644619</v>
      </c>
      <c r="H232" s="4">
        <v>13.903800730083745</v>
      </c>
      <c r="I232" s="4">
        <v>8.1060768735237279</v>
      </c>
      <c r="J232" s="4">
        <v>0.85892205282370626</v>
      </c>
      <c r="K232" s="4">
        <v>1.8252093622503758</v>
      </c>
      <c r="L232" s="4">
        <v>1.503113592441486</v>
      </c>
      <c r="M232" s="4">
        <v>5.7977238565600171</v>
      </c>
      <c r="N232" s="4">
        <v>8.0523942452222457</v>
      </c>
      <c r="O232" s="4">
        <v>9.0723641829503965</v>
      </c>
      <c r="P232" s="4">
        <v>1.5567962207429675</v>
      </c>
      <c r="Q232" s="4">
        <v>66.40541120893279</v>
      </c>
    </row>
    <row r="233" spans="1:17" x14ac:dyDescent="0.25">
      <c r="A233" s="3" t="s">
        <v>177</v>
      </c>
      <c r="B233" s="4">
        <v>0.20584602717167558</v>
      </c>
      <c r="C233" s="4">
        <v>0.10292301358583779</v>
      </c>
      <c r="D233" s="4">
        <v>0.72046109510086453</v>
      </c>
      <c r="E233" s="4">
        <v>2.3672293124742692</v>
      </c>
      <c r="F233" s="4">
        <v>9.4689172498970766</v>
      </c>
      <c r="G233" s="4">
        <v>6.3812268423219436</v>
      </c>
      <c r="H233" s="4">
        <v>19.452449567723342</v>
      </c>
      <c r="I233" s="4">
        <v>8.8513791683820511</v>
      </c>
      <c r="J233" s="4">
        <v>0.51461506792918899</v>
      </c>
      <c r="K233" s="4">
        <v>0.9263071222725402</v>
      </c>
      <c r="L233" s="4">
        <v>1.9555372581309181</v>
      </c>
      <c r="M233" s="4">
        <v>5.6607657472210784</v>
      </c>
      <c r="N233" s="4">
        <v>14.820913956360643</v>
      </c>
      <c r="O233" s="4">
        <v>12.041992589543021</v>
      </c>
      <c r="P233" s="4">
        <v>1.1321531494442156</v>
      </c>
      <c r="Q233" s="4">
        <v>84.602717167558666</v>
      </c>
    </row>
    <row r="234" spans="1:17" x14ac:dyDescent="0.25">
      <c r="A234" s="3" t="s">
        <v>178</v>
      </c>
      <c r="B234" s="4"/>
      <c r="C234" s="4">
        <v>0.17415534656913967</v>
      </c>
      <c r="D234" s="4">
        <v>0.87077673284569834</v>
      </c>
      <c r="E234" s="4">
        <v>2.089864158829676</v>
      </c>
      <c r="F234" s="4">
        <v>12.365029606408918</v>
      </c>
      <c r="G234" s="4">
        <v>6.0954371299198886</v>
      </c>
      <c r="H234" s="4">
        <v>14.629049111807733</v>
      </c>
      <c r="I234" s="4">
        <v>10.9717868338558</v>
      </c>
      <c r="J234" s="4">
        <v>0.69662138627655867</v>
      </c>
      <c r="K234" s="4">
        <v>1.3932427725531173</v>
      </c>
      <c r="L234" s="4">
        <v>2.089864158829676</v>
      </c>
      <c r="M234" s="4">
        <v>6.0954371299198886</v>
      </c>
      <c r="N234" s="4">
        <v>9.7526994078718214</v>
      </c>
      <c r="O234" s="4">
        <v>7.8369905956112849</v>
      </c>
      <c r="P234" s="4">
        <v>1.567398119122257</v>
      </c>
      <c r="Q234" s="4">
        <v>76.628352490421463</v>
      </c>
    </row>
    <row r="235" spans="1:17" x14ac:dyDescent="0.25">
      <c r="A235" s="3" t="s">
        <v>179</v>
      </c>
      <c r="B235" s="4">
        <v>0.22163120567375885</v>
      </c>
      <c r="C235" s="4"/>
      <c r="D235" s="4">
        <v>0.22163120567375885</v>
      </c>
      <c r="E235" s="4">
        <v>1.4406028368794326</v>
      </c>
      <c r="F235" s="4">
        <v>8.6436170212765955</v>
      </c>
      <c r="G235" s="4">
        <v>6.205673758865248</v>
      </c>
      <c r="H235" s="4">
        <v>10.638297872340425</v>
      </c>
      <c r="I235" s="4">
        <v>4.4326241134751774</v>
      </c>
      <c r="J235" s="4">
        <v>0.775709219858156</v>
      </c>
      <c r="K235" s="4">
        <v>1.4406028368794326</v>
      </c>
      <c r="L235" s="4">
        <v>1.9946808510638299</v>
      </c>
      <c r="M235" s="4">
        <v>3.4352836879432624</v>
      </c>
      <c r="N235" s="4">
        <v>7.2030141843971629</v>
      </c>
      <c r="O235" s="4">
        <v>10.970744680851064</v>
      </c>
      <c r="P235" s="4">
        <v>0.99734042553191493</v>
      </c>
      <c r="Q235" s="4">
        <v>58.62145390070922</v>
      </c>
    </row>
    <row r="236" spans="1:17" x14ac:dyDescent="0.25">
      <c r="A236" s="3" t="s">
        <v>180</v>
      </c>
      <c r="B236" s="4">
        <v>0.128</v>
      </c>
      <c r="C236" s="4">
        <v>6.4000000000000001E-2</v>
      </c>
      <c r="D236" s="4">
        <v>0.76800000000000002</v>
      </c>
      <c r="E236" s="4">
        <v>1.28</v>
      </c>
      <c r="F236" s="4">
        <v>6.5279999999999996</v>
      </c>
      <c r="G236" s="4">
        <v>4.6079999999999997</v>
      </c>
      <c r="H236" s="4">
        <v>16.64</v>
      </c>
      <c r="I236" s="4">
        <v>11.327999999999999</v>
      </c>
      <c r="J236" s="4">
        <v>1.024</v>
      </c>
      <c r="K236" s="4">
        <v>2.56</v>
      </c>
      <c r="L236" s="4">
        <v>3.1360000000000001</v>
      </c>
      <c r="M236" s="4">
        <v>4.4800000000000004</v>
      </c>
      <c r="N236" s="4">
        <v>7.6159999999999997</v>
      </c>
      <c r="O236" s="4">
        <v>8.1920000000000002</v>
      </c>
      <c r="P236" s="4">
        <v>0.76800000000000002</v>
      </c>
      <c r="Q236" s="4">
        <v>69.12</v>
      </c>
    </row>
    <row r="237" spans="1:17" x14ac:dyDescent="0.25">
      <c r="A237" s="3" t="s">
        <v>181</v>
      </c>
      <c r="B237" s="4">
        <v>3.9449287940352677E-2</v>
      </c>
      <c r="C237" s="4">
        <v>3.9449287940352677E-2</v>
      </c>
      <c r="D237" s="4">
        <v>0.24655804962720423</v>
      </c>
      <c r="E237" s="4">
        <v>1.0947177403447867</v>
      </c>
      <c r="F237" s="4">
        <v>6.3118860704564286</v>
      </c>
      <c r="G237" s="4">
        <v>3.1658053572133023</v>
      </c>
      <c r="H237" s="4">
        <v>5.8384946151721957</v>
      </c>
      <c r="I237" s="4">
        <v>3.1066314253027731</v>
      </c>
      <c r="J237" s="4">
        <v>0.28600733756755692</v>
      </c>
      <c r="K237" s="4">
        <v>0.63118860704564284</v>
      </c>
      <c r="L237" s="4">
        <v>0.95664523255355238</v>
      </c>
      <c r="M237" s="4">
        <v>2.2880587005404553</v>
      </c>
      <c r="N237" s="4">
        <v>4.0336896919010607</v>
      </c>
      <c r="O237" s="4">
        <v>5.4440017357686692</v>
      </c>
      <c r="P237" s="4">
        <v>0.99609452049390512</v>
      </c>
      <c r="Q237" s="4">
        <v>34.478677659868239</v>
      </c>
    </row>
    <row r="238" spans="1:17" x14ac:dyDescent="0.25">
      <c r="A238" s="3" t="s">
        <v>182</v>
      </c>
      <c r="B238" s="4">
        <v>0.22745365631752532</v>
      </c>
      <c r="C238" s="4">
        <v>0.11372682815876266</v>
      </c>
      <c r="D238" s="4">
        <v>1.0235414534288638</v>
      </c>
      <c r="E238" s="4">
        <v>3.8667121573979299</v>
      </c>
      <c r="F238" s="4">
        <v>10.235414534288639</v>
      </c>
      <c r="G238" s="4">
        <v>7.7334243147958599</v>
      </c>
      <c r="H238" s="4">
        <v>18.992380302513364</v>
      </c>
      <c r="I238" s="4">
        <v>9.3255999090185373</v>
      </c>
      <c r="J238" s="4">
        <v>0.79608779711133859</v>
      </c>
      <c r="K238" s="4">
        <v>1.7059024223814399</v>
      </c>
      <c r="L238" s="4">
        <v>1.933356078698965</v>
      </c>
      <c r="M238" s="4">
        <v>5.4588877516206074</v>
      </c>
      <c r="N238" s="4">
        <v>11.031502331399977</v>
      </c>
      <c r="O238" s="4">
        <v>14.898214488797908</v>
      </c>
      <c r="P238" s="4">
        <v>1.8196292505402025</v>
      </c>
      <c r="Q238" s="4">
        <v>89.16183327646992</v>
      </c>
    </row>
    <row r="239" spans="1:17" x14ac:dyDescent="0.25">
      <c r="A239" s="3" t="s">
        <v>183</v>
      </c>
      <c r="B239" s="4"/>
      <c r="C239" s="4"/>
      <c r="D239" s="4">
        <v>7.5826508947528057E-2</v>
      </c>
      <c r="E239" s="4">
        <v>0.90991810737033663</v>
      </c>
      <c r="F239" s="4">
        <v>5.5353351531695481</v>
      </c>
      <c r="G239" s="4">
        <v>5.2320291173794358</v>
      </c>
      <c r="H239" s="4">
        <v>9.9332726721261757</v>
      </c>
      <c r="I239" s="4">
        <v>5.990294206854716</v>
      </c>
      <c r="J239" s="4">
        <v>0.68243858052775253</v>
      </c>
      <c r="K239" s="4">
        <v>0.7582650894752806</v>
      </c>
      <c r="L239" s="4">
        <v>1.3648771610555051</v>
      </c>
      <c r="M239" s="4">
        <v>3.3363663936912347</v>
      </c>
      <c r="N239" s="4">
        <v>5.7628146800121325</v>
      </c>
      <c r="O239" s="4">
        <v>6.1419472247497726</v>
      </c>
      <c r="P239" s="4">
        <v>1.3648771610555051</v>
      </c>
      <c r="Q239" s="4">
        <v>47.088262056414919</v>
      </c>
    </row>
    <row r="240" spans="1:17" x14ac:dyDescent="0.25">
      <c r="A240" s="3" t="s">
        <v>184</v>
      </c>
      <c r="B240" s="4">
        <v>5.6003584229390682E-2</v>
      </c>
      <c r="C240" s="4">
        <v>5.6003584229390682E-2</v>
      </c>
      <c r="D240" s="4">
        <v>0.11200716845878136</v>
      </c>
      <c r="E240" s="4">
        <v>0.70004480286738346</v>
      </c>
      <c r="F240" s="4">
        <v>5.0683243727598564</v>
      </c>
      <c r="G240" s="4">
        <v>3.528225806451613</v>
      </c>
      <c r="H240" s="4">
        <v>7.0284498207885306</v>
      </c>
      <c r="I240" s="4">
        <v>4.536290322580645</v>
      </c>
      <c r="J240" s="4">
        <v>0.30801971326164873</v>
      </c>
      <c r="K240" s="4">
        <v>0.56003584229390679</v>
      </c>
      <c r="L240" s="4">
        <v>1.6521057347670252</v>
      </c>
      <c r="M240" s="4">
        <v>2.7441756272401432</v>
      </c>
      <c r="N240" s="4">
        <v>3.8082437275985663</v>
      </c>
      <c r="O240" s="4">
        <v>4.8443100358422937</v>
      </c>
      <c r="P240" s="4">
        <v>0.95206093189964158</v>
      </c>
      <c r="Q240" s="4">
        <v>35.954301075268816</v>
      </c>
    </row>
    <row r="241" spans="1:17" x14ac:dyDescent="0.25">
      <c r="A241" s="3" t="s">
        <v>185</v>
      </c>
      <c r="B241" s="4">
        <v>0.15227653418608192</v>
      </c>
      <c r="C241" s="4"/>
      <c r="D241" s="4">
        <v>0.15227653418608192</v>
      </c>
      <c r="E241" s="4">
        <v>2.5887010811633928</v>
      </c>
      <c r="F241" s="4">
        <v>9.4411451195370795</v>
      </c>
      <c r="G241" s="4">
        <v>5.481955230698949</v>
      </c>
      <c r="H241" s="4">
        <v>15.379929952794274</v>
      </c>
      <c r="I241" s="4">
        <v>7.4615501751180142</v>
      </c>
      <c r="J241" s="4">
        <v>0.76138267093040968</v>
      </c>
      <c r="K241" s="4">
        <v>1.979594944419065</v>
      </c>
      <c r="L241" s="4">
        <v>3.1978072179077204</v>
      </c>
      <c r="M241" s="4">
        <v>6.0910613674432774</v>
      </c>
      <c r="N241" s="4">
        <v>7.9183797776762601</v>
      </c>
      <c r="O241" s="4">
        <v>9.1365920511649161</v>
      </c>
      <c r="P241" s="4">
        <v>1.2182122734886554</v>
      </c>
      <c r="Q241" s="4">
        <v>70.96086493071418</v>
      </c>
    </row>
    <row r="242" spans="1:17" x14ac:dyDescent="0.25">
      <c r="A242" s="3" t="s">
        <v>779</v>
      </c>
      <c r="B242" s="4">
        <v>0.23070711731456917</v>
      </c>
      <c r="C242" s="4">
        <v>3.8451186219094859E-2</v>
      </c>
      <c r="D242" s="4">
        <v>0.76902372438189714</v>
      </c>
      <c r="E242" s="4">
        <v>1.4995962625446995</v>
      </c>
      <c r="F242" s="4">
        <v>7.9978467335717305</v>
      </c>
      <c r="G242" s="4">
        <v>6.8827623332179799</v>
      </c>
      <c r="H242" s="4">
        <v>17.610643288345447</v>
      </c>
      <c r="I242" s="4">
        <v>6.1137386088360826</v>
      </c>
      <c r="J242" s="4">
        <v>0.76902372438189714</v>
      </c>
      <c r="K242" s="4">
        <v>1.115084400353751</v>
      </c>
      <c r="L242" s="4">
        <v>1.5764986349828891</v>
      </c>
      <c r="M242" s="4">
        <v>6.0368362363978925</v>
      </c>
      <c r="N242" s="4">
        <v>9.7281501134309991</v>
      </c>
      <c r="O242" s="4">
        <v>12.727342638520398</v>
      </c>
      <c r="P242" s="4">
        <v>1.8456569385165533</v>
      </c>
      <c r="Q242" s="4">
        <v>74.941361941015884</v>
      </c>
    </row>
    <row r="243" spans="1:17" x14ac:dyDescent="0.25">
      <c r="A243" s="3" t="s">
        <v>186</v>
      </c>
      <c r="B243" s="4">
        <v>0.24224806201550386</v>
      </c>
      <c r="C243" s="4">
        <v>6.0562015503875966E-2</v>
      </c>
      <c r="D243" s="4">
        <v>0.42393410852713176</v>
      </c>
      <c r="E243" s="4">
        <v>2.5436046511627906</v>
      </c>
      <c r="F243" s="4">
        <v>11.930717054263566</v>
      </c>
      <c r="G243" s="4">
        <v>6.2378875968992249</v>
      </c>
      <c r="H243" s="4">
        <v>20.167151162790699</v>
      </c>
      <c r="I243" s="4">
        <v>10.598352713178295</v>
      </c>
      <c r="J243" s="4">
        <v>0.84786821705426352</v>
      </c>
      <c r="K243" s="4">
        <v>2.4224806201550386</v>
      </c>
      <c r="L243" s="4">
        <v>6.6618217054263562</v>
      </c>
      <c r="M243" s="4">
        <v>5.995639534883721</v>
      </c>
      <c r="N243" s="4">
        <v>10.477228682170542</v>
      </c>
      <c r="O243" s="4">
        <v>8.4181201550387605</v>
      </c>
      <c r="P243" s="4">
        <v>1.695736434108527</v>
      </c>
      <c r="Q243" s="4">
        <v>88.723352713178301</v>
      </c>
    </row>
    <row r="244" spans="1:17" x14ac:dyDescent="0.25">
      <c r="A244" s="3" t="s">
        <v>187</v>
      </c>
      <c r="B244" s="4"/>
      <c r="C244" s="4"/>
      <c r="D244" s="4">
        <v>0.21008403361344538</v>
      </c>
      <c r="E244" s="4">
        <v>0.42016806722689076</v>
      </c>
      <c r="F244" s="4">
        <v>1.8907563025210083</v>
      </c>
      <c r="G244" s="4">
        <v>1.4705882352941178</v>
      </c>
      <c r="H244" s="4">
        <v>1.2605042016806722</v>
      </c>
      <c r="I244" s="4">
        <v>1.680672268907563</v>
      </c>
      <c r="J244" s="4">
        <v>0.42016806722689076</v>
      </c>
      <c r="K244" s="4">
        <v>0.21008403361344538</v>
      </c>
      <c r="L244" s="4">
        <v>0.84033613445378152</v>
      </c>
      <c r="M244" s="4">
        <v>0.21008403361344538</v>
      </c>
      <c r="N244" s="4">
        <v>0.42016806722689076</v>
      </c>
      <c r="O244" s="4">
        <v>1.2605042016806722</v>
      </c>
      <c r="P244" s="4">
        <v>0.42016806722689076</v>
      </c>
      <c r="Q244" s="4">
        <v>10.714285714285714</v>
      </c>
    </row>
    <row r="245" spans="1:17" x14ac:dyDescent="0.25">
      <c r="A245" s="3" t="s">
        <v>188</v>
      </c>
      <c r="B245" s="4"/>
      <c r="C245" s="4"/>
      <c r="D245" s="4">
        <v>0.45521793558666213</v>
      </c>
      <c r="E245" s="4">
        <v>3.5279390007966316</v>
      </c>
      <c r="F245" s="4">
        <v>11.949470809149881</v>
      </c>
      <c r="G245" s="4">
        <v>5.8040286787299422</v>
      </c>
      <c r="H245" s="4">
        <v>11.721861841356549</v>
      </c>
      <c r="I245" s="4">
        <v>5.2350062592466147</v>
      </c>
      <c r="J245" s="4">
        <v>0.45521793558666213</v>
      </c>
      <c r="K245" s="4">
        <v>1.4794582906566518</v>
      </c>
      <c r="L245" s="4">
        <v>3.1865255491066349</v>
      </c>
      <c r="M245" s="4">
        <v>3.4141345168999657</v>
      </c>
      <c r="N245" s="4">
        <v>7.7387049049732557</v>
      </c>
      <c r="O245" s="4">
        <v>8.5353362922499141</v>
      </c>
      <c r="P245" s="4">
        <v>1.1380448389666553</v>
      </c>
      <c r="Q245" s="4">
        <v>64.640946853306019</v>
      </c>
    </row>
    <row r="246" spans="1:17" x14ac:dyDescent="0.25">
      <c r="A246" s="3" t="s">
        <v>189</v>
      </c>
      <c r="B246" s="4"/>
      <c r="C246" s="4"/>
      <c r="D246" s="4">
        <v>0.27567195037904896</v>
      </c>
      <c r="E246" s="4">
        <v>2.067539627842867</v>
      </c>
      <c r="F246" s="4">
        <v>9.9241902136457618</v>
      </c>
      <c r="G246" s="4">
        <v>7.580978635423846</v>
      </c>
      <c r="H246" s="4">
        <v>19.159200551343901</v>
      </c>
      <c r="I246" s="4">
        <v>12.129565816678152</v>
      </c>
      <c r="J246" s="4">
        <v>0.68917987594762231</v>
      </c>
      <c r="K246" s="4">
        <v>0.55134390075809792</v>
      </c>
      <c r="L246" s="4">
        <v>1.3783597518952446</v>
      </c>
      <c r="M246" s="4">
        <v>3.9972432804962095</v>
      </c>
      <c r="N246" s="4">
        <v>7.0296347346657475</v>
      </c>
      <c r="O246" s="4">
        <v>7.0296347346657475</v>
      </c>
      <c r="P246" s="4">
        <v>1.3783597518952446</v>
      </c>
      <c r="Q246" s="4">
        <v>73.190902825637494</v>
      </c>
    </row>
    <row r="247" spans="1:17" x14ac:dyDescent="0.25">
      <c r="A247" s="3" t="s">
        <v>190</v>
      </c>
      <c r="B247" s="4">
        <v>0.22421524663677131</v>
      </c>
      <c r="C247" s="4">
        <v>0.22421524663677131</v>
      </c>
      <c r="D247" s="4">
        <v>0.53811659192825112</v>
      </c>
      <c r="E247" s="4">
        <v>2.8251121076233185</v>
      </c>
      <c r="F247" s="4">
        <v>13.004484304932735</v>
      </c>
      <c r="G247" s="4">
        <v>7.2645739910313898</v>
      </c>
      <c r="H247" s="4">
        <v>17.264573991031391</v>
      </c>
      <c r="I247" s="4">
        <v>10</v>
      </c>
      <c r="J247" s="4">
        <v>1.1659192825112108</v>
      </c>
      <c r="K247" s="4">
        <v>1.9730941704035874</v>
      </c>
      <c r="L247" s="4">
        <v>2.3318385650224216</v>
      </c>
      <c r="M247" s="4">
        <v>8.0269058295964122</v>
      </c>
      <c r="N247" s="4">
        <v>9.1928251121076237</v>
      </c>
      <c r="O247" s="4">
        <v>11.300448430493274</v>
      </c>
      <c r="P247" s="4">
        <v>1.3004484304932735</v>
      </c>
      <c r="Q247" s="4">
        <v>86.63677130044843</v>
      </c>
    </row>
    <row r="248" spans="1:17" x14ac:dyDescent="0.25">
      <c r="A248" s="3" t="s">
        <v>191</v>
      </c>
      <c r="B248" s="4">
        <v>9.6529755297070322E-2</v>
      </c>
      <c r="C248" s="4">
        <v>7.2397316472802745E-2</v>
      </c>
      <c r="D248" s="4">
        <v>0.5309136541338868</v>
      </c>
      <c r="E248" s="4">
        <v>1.8581977894686037</v>
      </c>
      <c r="F248" s="4">
        <v>8.3015589555480478</v>
      </c>
      <c r="G248" s="4">
        <v>5.2367392248660654</v>
      </c>
      <c r="H248" s="4">
        <v>13.007384526280227</v>
      </c>
      <c r="I248" s="4">
        <v>7.38452628022588</v>
      </c>
      <c r="J248" s="4">
        <v>0.72397316472802742</v>
      </c>
      <c r="K248" s="4">
        <v>1.206621941213379</v>
      </c>
      <c r="L248" s="4">
        <v>1.7375355953472658</v>
      </c>
      <c r="M248" s="4">
        <v>4.4886336213137703</v>
      </c>
      <c r="N248" s="4">
        <v>7.6741155461170907</v>
      </c>
      <c r="O248" s="4">
        <v>7.4810560355229496</v>
      </c>
      <c r="P248" s="4">
        <v>0.82050292002509773</v>
      </c>
      <c r="Q248" s="4">
        <v>60.620686326560161</v>
      </c>
    </row>
    <row r="249" spans="1:17" x14ac:dyDescent="0.25">
      <c r="A249" s="3" t="s">
        <v>192</v>
      </c>
      <c r="B249" s="4">
        <v>0.11749500646222535</v>
      </c>
      <c r="C249" s="4">
        <v>8.8121254846669023E-2</v>
      </c>
      <c r="D249" s="4">
        <v>1.0280813065444718</v>
      </c>
      <c r="E249" s="4">
        <v>3.0254964164023028</v>
      </c>
      <c r="F249" s="4">
        <v>8.9883679943602388</v>
      </c>
      <c r="G249" s="4">
        <v>6.4328516038068386</v>
      </c>
      <c r="H249" s="4">
        <v>26.524497708847374</v>
      </c>
      <c r="I249" s="4">
        <v>15.450593349782634</v>
      </c>
      <c r="J249" s="4">
        <v>1.1455763130066972</v>
      </c>
      <c r="K249" s="4">
        <v>2.1442838679356129</v>
      </c>
      <c r="L249" s="4">
        <v>3.8773352132534367</v>
      </c>
      <c r="M249" s="4">
        <v>5.9041240747268242</v>
      </c>
      <c r="N249" s="4">
        <v>8.5477617201268945</v>
      </c>
      <c r="O249" s="4">
        <v>7.0497003877335214</v>
      </c>
      <c r="P249" s="4">
        <v>0.82246504523557751</v>
      </c>
      <c r="Q249" s="4">
        <v>91.146751263071323</v>
      </c>
    </row>
    <row r="250" spans="1:17" x14ac:dyDescent="0.25">
      <c r="A250" s="3" t="s">
        <v>193</v>
      </c>
      <c r="B250" s="4">
        <v>5.3705692803437163E-2</v>
      </c>
      <c r="C250" s="4">
        <v>5.3705692803437163E-2</v>
      </c>
      <c r="D250" s="4">
        <v>0.53705692803437166</v>
      </c>
      <c r="E250" s="4">
        <v>4.9946294307196561</v>
      </c>
      <c r="F250" s="4">
        <v>7.8410311493018261</v>
      </c>
      <c r="G250" s="4">
        <v>5.692803437164339</v>
      </c>
      <c r="H250" s="4">
        <v>15.950590762620838</v>
      </c>
      <c r="I250" s="4">
        <v>8.8077336197636953</v>
      </c>
      <c r="J250" s="4">
        <v>0.91299677765843179</v>
      </c>
      <c r="K250" s="4">
        <v>1.5037593984962405</v>
      </c>
      <c r="L250" s="4">
        <v>2.3630504833512354</v>
      </c>
      <c r="M250" s="4">
        <v>5.8002148227712134</v>
      </c>
      <c r="N250" s="4">
        <v>8.0021482277121372</v>
      </c>
      <c r="O250" s="4">
        <v>8.70032223415682</v>
      </c>
      <c r="P250" s="4">
        <v>1.7185821697099892</v>
      </c>
      <c r="Q250" s="4">
        <v>72.932330827067673</v>
      </c>
    </row>
    <row r="251" spans="1:17" x14ac:dyDescent="0.25">
      <c r="A251" s="3" t="s">
        <v>194</v>
      </c>
      <c r="B251" s="4">
        <v>0.30404378230465184</v>
      </c>
      <c r="C251" s="4"/>
      <c r="D251" s="4">
        <v>1.8242626938279112</v>
      </c>
      <c r="E251" s="4">
        <v>2.4323502584372148</v>
      </c>
      <c r="F251" s="4">
        <v>14.594101550623289</v>
      </c>
      <c r="G251" s="4">
        <v>7.9051383399209483</v>
      </c>
      <c r="H251" s="4">
        <v>33.140772271207055</v>
      </c>
      <c r="I251" s="4">
        <v>15.506232897537245</v>
      </c>
      <c r="J251" s="4">
        <v>1.5202189115232594</v>
      </c>
      <c r="K251" s="4">
        <v>1.2161751292186074</v>
      </c>
      <c r="L251" s="4">
        <v>1.8242626938279112</v>
      </c>
      <c r="M251" s="4">
        <v>3.0404378230465188</v>
      </c>
      <c r="N251" s="4">
        <v>8.5132259045302519</v>
      </c>
      <c r="O251" s="4">
        <v>8.817269686834905</v>
      </c>
      <c r="P251" s="4">
        <v>1.8242626938279112</v>
      </c>
      <c r="Q251" s="4">
        <v>102.46275463666768</v>
      </c>
    </row>
    <row r="252" spans="1:17" x14ac:dyDescent="0.25">
      <c r="A252" s="3" t="s">
        <v>196</v>
      </c>
      <c r="B252" s="4"/>
      <c r="C252" s="4">
        <v>0.1389564371569513</v>
      </c>
      <c r="D252" s="4">
        <v>0.90321684152018344</v>
      </c>
      <c r="E252" s="4">
        <v>2.7791287431390259</v>
      </c>
      <c r="F252" s="4">
        <v>12.714513999861044</v>
      </c>
      <c r="G252" s="4">
        <v>8.7542555408879323</v>
      </c>
      <c r="H252" s="4">
        <v>14.590425901479886</v>
      </c>
      <c r="I252" s="4">
        <v>8.684777322309456</v>
      </c>
      <c r="J252" s="4">
        <v>1.6674772458834155</v>
      </c>
      <c r="K252" s="4">
        <v>1.5285208087264643</v>
      </c>
      <c r="L252" s="4">
        <v>2.6401723059820745</v>
      </c>
      <c r="M252" s="4">
        <v>4.6550406447578681</v>
      </c>
      <c r="N252" s="4">
        <v>8.8237337594664069</v>
      </c>
      <c r="O252" s="4">
        <v>13.548252622802751</v>
      </c>
      <c r="P252" s="4">
        <v>1.8759119016188426</v>
      </c>
      <c r="Q252" s="4">
        <v>83.304384075592296</v>
      </c>
    </row>
    <row r="253" spans="1:17" x14ac:dyDescent="0.25">
      <c r="A253" s="3" t="s">
        <v>197</v>
      </c>
      <c r="B253" s="4">
        <v>6.7741498441945533E-2</v>
      </c>
      <c r="C253" s="4">
        <v>6.7741498441945533E-2</v>
      </c>
      <c r="D253" s="4">
        <v>0.880639479745292</v>
      </c>
      <c r="E253" s="4">
        <v>3.4548164205392222</v>
      </c>
      <c r="F253" s="4">
        <v>9.8225172740821023</v>
      </c>
      <c r="G253" s="4">
        <v>6.5031838504267716</v>
      </c>
      <c r="H253" s="4">
        <v>33.667524725646935</v>
      </c>
      <c r="I253" s="4">
        <v>12.261211217992143</v>
      </c>
      <c r="J253" s="4">
        <v>0.880639479745292</v>
      </c>
      <c r="K253" s="4">
        <v>2.0999864517003117</v>
      </c>
      <c r="L253" s="4">
        <v>4.2677144018425688</v>
      </c>
      <c r="M253" s="4">
        <v>5.4193198753556429</v>
      </c>
      <c r="N253" s="4">
        <v>10.02574176940794</v>
      </c>
      <c r="O253" s="4">
        <v>10.296707763175721</v>
      </c>
      <c r="P253" s="4">
        <v>1.2193469719550196</v>
      </c>
      <c r="Q253" s="4">
        <v>100.93483267849885</v>
      </c>
    </row>
    <row r="254" spans="1:17" x14ac:dyDescent="0.25">
      <c r="A254" s="3" t="s">
        <v>198</v>
      </c>
      <c r="B254" s="4">
        <v>0.31555695803092459</v>
      </c>
      <c r="C254" s="4"/>
      <c r="D254" s="4"/>
      <c r="E254" s="4">
        <v>1.104449353108236</v>
      </c>
      <c r="F254" s="4">
        <v>6.4689176396339541</v>
      </c>
      <c r="G254" s="4">
        <v>4.417797412432944</v>
      </c>
      <c r="H254" s="4">
        <v>17.355632691700851</v>
      </c>
      <c r="I254" s="4">
        <v>9.4667087409277375</v>
      </c>
      <c r="J254" s="4">
        <v>0.1577784790154623</v>
      </c>
      <c r="K254" s="4">
        <v>0.78889239507731146</v>
      </c>
      <c r="L254" s="4">
        <v>1.2622278321236984</v>
      </c>
      <c r="M254" s="4">
        <v>3.9444619753865573</v>
      </c>
      <c r="N254" s="4">
        <v>11.202272010097822</v>
      </c>
      <c r="O254" s="4">
        <v>6.9422530766803412</v>
      </c>
      <c r="P254" s="4">
        <v>1.2622278321236984</v>
      </c>
      <c r="Q254" s="4">
        <v>64.689176396339533</v>
      </c>
    </row>
    <row r="255" spans="1:17" x14ac:dyDescent="0.25">
      <c r="A255" s="3" t="s">
        <v>199</v>
      </c>
      <c r="B255" s="4"/>
      <c r="C255" s="4">
        <v>3.9680965041069799E-2</v>
      </c>
      <c r="D255" s="4">
        <v>0.63489544065711678</v>
      </c>
      <c r="E255" s="4">
        <v>3.134796238244514</v>
      </c>
      <c r="F255" s="4">
        <v>9.8408793301853095</v>
      </c>
      <c r="G255" s="4">
        <v>5.4759731756676322</v>
      </c>
      <c r="H255" s="4">
        <v>22.380064283163367</v>
      </c>
      <c r="I255" s="4">
        <v>12.856632673306615</v>
      </c>
      <c r="J255" s="4">
        <v>1.587238601642792</v>
      </c>
      <c r="K255" s="4">
        <v>2.1030911471766993</v>
      </c>
      <c r="L255" s="4">
        <v>3.531605888655212</v>
      </c>
      <c r="M255" s="4">
        <v>6.7457640569818658</v>
      </c>
      <c r="N255" s="4">
        <v>8.6504503789532166</v>
      </c>
      <c r="O255" s="4">
        <v>8.3330026586246575</v>
      </c>
      <c r="P255" s="4">
        <v>1.388833776437443</v>
      </c>
      <c r="Q255" s="4">
        <v>86.70290861473751</v>
      </c>
    </row>
    <row r="256" spans="1:17" x14ac:dyDescent="0.25">
      <c r="A256" s="3" t="s">
        <v>200</v>
      </c>
      <c r="B256" s="4">
        <v>5.2365616736051106E-2</v>
      </c>
      <c r="C256" s="4">
        <v>2.6182808368025553E-2</v>
      </c>
      <c r="D256" s="4">
        <v>0.34037650878433223</v>
      </c>
      <c r="E256" s="4">
        <v>1.2829576100332523</v>
      </c>
      <c r="F256" s="4">
        <v>4.1107009137800121</v>
      </c>
      <c r="G256" s="4">
        <v>5.0794648233969575</v>
      </c>
      <c r="H256" s="4">
        <v>20.029848401539549</v>
      </c>
      <c r="I256" s="4">
        <v>8.8236064200246123</v>
      </c>
      <c r="J256" s="4">
        <v>1.0996779514570734</v>
      </c>
      <c r="K256" s="4">
        <v>1.7804309690257376</v>
      </c>
      <c r="L256" s="4">
        <v>2.1469902861780956</v>
      </c>
      <c r="M256" s="4">
        <v>3.4823135129473988</v>
      </c>
      <c r="N256" s="4">
        <v>4.7652711229806508</v>
      </c>
      <c r="O256" s="4">
        <v>5.0270992066609068</v>
      </c>
      <c r="P256" s="4">
        <v>0.83784986777681769</v>
      </c>
      <c r="Q256" s="4">
        <v>58.885136019689469</v>
      </c>
    </row>
    <row r="257" spans="1:17" x14ac:dyDescent="0.25">
      <c r="A257" s="3" t="s">
        <v>201</v>
      </c>
      <c r="B257" s="4">
        <v>6.4863462411623538E-2</v>
      </c>
      <c r="C257" s="4">
        <v>6.4863462411623538E-2</v>
      </c>
      <c r="D257" s="4"/>
      <c r="E257" s="4">
        <v>0.58377116170461174</v>
      </c>
      <c r="F257" s="4">
        <v>3.1783096581695531</v>
      </c>
      <c r="G257" s="4">
        <v>1.3621327106440941</v>
      </c>
      <c r="H257" s="4">
        <v>5.9025750794577414</v>
      </c>
      <c r="I257" s="4">
        <v>2.2053577219952003</v>
      </c>
      <c r="J257" s="4">
        <v>0.58377116170461174</v>
      </c>
      <c r="K257" s="4">
        <v>0.1945903872348706</v>
      </c>
      <c r="L257" s="4">
        <v>0.3891807744697412</v>
      </c>
      <c r="M257" s="4">
        <v>1.4269961730557177</v>
      </c>
      <c r="N257" s="4">
        <v>1.8810404099370825</v>
      </c>
      <c r="O257" s="4">
        <v>2.2702211844068239</v>
      </c>
      <c r="P257" s="4">
        <v>0.1945903872348706</v>
      </c>
      <c r="Q257" s="4">
        <v>20.302263734838167</v>
      </c>
    </row>
    <row r="258" spans="1:17" x14ac:dyDescent="0.25">
      <c r="A258" s="3" t="s">
        <v>202</v>
      </c>
      <c r="B258" s="4">
        <v>0.1688547427075858</v>
      </c>
      <c r="C258" s="4">
        <v>0.1688547427075858</v>
      </c>
      <c r="D258" s="4">
        <v>0.71763265650723962</v>
      </c>
      <c r="E258" s="4">
        <v>1.6041200557220652</v>
      </c>
      <c r="F258" s="4">
        <v>9.5825066486554942</v>
      </c>
      <c r="G258" s="4">
        <v>4.2635822533665415</v>
      </c>
      <c r="H258" s="4">
        <v>13.297310988222382</v>
      </c>
      <c r="I258" s="4">
        <v>6.3742665372113638</v>
      </c>
      <c r="J258" s="4">
        <v>0.80206002786103259</v>
      </c>
      <c r="K258" s="4">
        <v>1.5196926843682721</v>
      </c>
      <c r="L258" s="4">
        <v>2.2795390265524085</v>
      </c>
      <c r="M258" s="4">
        <v>4.7279327958124027</v>
      </c>
      <c r="N258" s="4">
        <v>8.5693781924099799</v>
      </c>
      <c r="O258" s="4">
        <v>9.8357887627168736</v>
      </c>
      <c r="P258" s="4">
        <v>1.8996158554603402</v>
      </c>
      <c r="Q258" s="4">
        <v>65.811135970281569</v>
      </c>
    </row>
    <row r="259" spans="1:17" x14ac:dyDescent="0.25">
      <c r="A259" s="3" t="s">
        <v>203</v>
      </c>
      <c r="B259" s="4">
        <v>0.13068478829064298</v>
      </c>
      <c r="C259" s="4"/>
      <c r="D259" s="4">
        <v>0.58808154730789342</v>
      </c>
      <c r="E259" s="4">
        <v>2.8097229482488237</v>
      </c>
      <c r="F259" s="4">
        <v>11.500261369576581</v>
      </c>
      <c r="G259" s="4">
        <v>6.5342394145321485</v>
      </c>
      <c r="H259" s="4">
        <v>11.957658128593831</v>
      </c>
      <c r="I259" s="4">
        <v>8.0371144798745426</v>
      </c>
      <c r="J259" s="4">
        <v>0.65342394145321481</v>
      </c>
      <c r="K259" s="4">
        <v>2.0909566126502876</v>
      </c>
      <c r="L259" s="4">
        <v>4.7699947726084684</v>
      </c>
      <c r="M259" s="4">
        <v>3.7898588604286463</v>
      </c>
      <c r="N259" s="4">
        <v>9.7360167276529008</v>
      </c>
      <c r="O259" s="4">
        <v>9.4746471510716148</v>
      </c>
      <c r="P259" s="4">
        <v>1.6335598536330371</v>
      </c>
      <c r="Q259" s="4">
        <v>73.70622059592263</v>
      </c>
    </row>
    <row r="260" spans="1:17" x14ac:dyDescent="0.25">
      <c r="A260" s="3" t="s">
        <v>204</v>
      </c>
      <c r="B260" s="4">
        <v>0.11586948461253245</v>
      </c>
      <c r="C260" s="4">
        <v>2.3173896922506487E-2</v>
      </c>
      <c r="D260" s="4">
        <v>0.16221727845754541</v>
      </c>
      <c r="E260" s="4">
        <v>0.56776047460140899</v>
      </c>
      <c r="F260" s="4">
        <v>5.0287356321839081</v>
      </c>
      <c r="G260" s="4">
        <v>3.1516499814608823</v>
      </c>
      <c r="H260" s="4">
        <v>5.8514089729328882</v>
      </c>
      <c r="I260" s="4">
        <v>2.850389321468298</v>
      </c>
      <c r="J260" s="4">
        <v>0.31284760845383758</v>
      </c>
      <c r="K260" s="4">
        <v>0.95012977382276609</v>
      </c>
      <c r="L260" s="4">
        <v>1.7032814238042269</v>
      </c>
      <c r="M260" s="4">
        <v>2.0508898776418243</v>
      </c>
      <c r="N260" s="4">
        <v>3.8932146829810903</v>
      </c>
      <c r="O260" s="4">
        <v>4.3103448275862073</v>
      </c>
      <c r="P260" s="4">
        <v>0.7183908045977011</v>
      </c>
      <c r="Q260" s="4">
        <v>31.690304041527622</v>
      </c>
    </row>
    <row r="261" spans="1:17" x14ac:dyDescent="0.25">
      <c r="A261" s="3" t="s">
        <v>205</v>
      </c>
      <c r="B261" s="4">
        <v>0.29052876234747238</v>
      </c>
      <c r="C261" s="4">
        <v>9.6842920782490793E-2</v>
      </c>
      <c r="D261" s="4">
        <v>0.29052876234747238</v>
      </c>
      <c r="E261" s="4">
        <v>1.7431725740848345</v>
      </c>
      <c r="F261" s="4">
        <v>10.749564206856478</v>
      </c>
      <c r="G261" s="4">
        <v>8.3284911872942082</v>
      </c>
      <c r="H261" s="4">
        <v>25.179159403447606</v>
      </c>
      <c r="I261" s="4">
        <v>10.555878365291496</v>
      </c>
      <c r="J261" s="4">
        <v>1.7431725740848345</v>
      </c>
      <c r="K261" s="4">
        <v>2.9052876234747238</v>
      </c>
      <c r="L261" s="4">
        <v>5.132674801472012</v>
      </c>
      <c r="M261" s="4">
        <v>6.7790044547743564</v>
      </c>
      <c r="N261" s="4">
        <v>10.555878365291496</v>
      </c>
      <c r="O261" s="4">
        <v>10.071663761379043</v>
      </c>
      <c r="P261" s="4">
        <v>2.6147588611272514</v>
      </c>
      <c r="Q261" s="4">
        <v>97.036606624055779</v>
      </c>
    </row>
    <row r="262" spans="1:17" x14ac:dyDescent="0.25">
      <c r="A262" s="3" t="s">
        <v>207</v>
      </c>
      <c r="B262" s="4">
        <v>0.10436234606553955</v>
      </c>
      <c r="C262" s="4">
        <v>0.10436234606553955</v>
      </c>
      <c r="D262" s="4">
        <v>0.36526821122938846</v>
      </c>
      <c r="E262" s="4">
        <v>1.7741598831141725</v>
      </c>
      <c r="F262" s="4">
        <v>6.5226466290962222</v>
      </c>
      <c r="G262" s="4">
        <v>4.9572114381131289</v>
      </c>
      <c r="H262" s="4">
        <v>10.436234606553956</v>
      </c>
      <c r="I262" s="4">
        <v>5.0615737841786688</v>
      </c>
      <c r="J262" s="4">
        <v>0.88707994155708625</v>
      </c>
      <c r="K262" s="4">
        <v>1.0436234606553956</v>
      </c>
      <c r="L262" s="4">
        <v>1.3045293258192445</v>
      </c>
      <c r="M262" s="4">
        <v>4.3832185347526611</v>
      </c>
      <c r="N262" s="4">
        <v>7.3053642245877688</v>
      </c>
      <c r="O262" s="4">
        <v>9.9666040492590273</v>
      </c>
      <c r="P262" s="4">
        <v>2.3481527864746399</v>
      </c>
      <c r="Q262" s="4">
        <v>56.564391567522435</v>
      </c>
    </row>
    <row r="263" spans="1:17" x14ac:dyDescent="0.25">
      <c r="A263" s="3" t="s">
        <v>208</v>
      </c>
      <c r="B263" s="4">
        <v>0.17280110592707792</v>
      </c>
      <c r="C263" s="4">
        <v>8.6400552963538962E-2</v>
      </c>
      <c r="D263" s="4">
        <v>0.34560221185415585</v>
      </c>
      <c r="E263" s="4">
        <v>2.2464143770520133</v>
      </c>
      <c r="F263" s="4">
        <v>11.232071885260066</v>
      </c>
      <c r="G263" s="4">
        <v>6.1344392604112663</v>
      </c>
      <c r="H263" s="4">
        <v>10.281665802661138</v>
      </c>
      <c r="I263" s="4">
        <v>6.2208398133748055</v>
      </c>
      <c r="J263" s="4">
        <v>0.60480387074477282</v>
      </c>
      <c r="K263" s="4">
        <v>1.1232071885260067</v>
      </c>
      <c r="L263" s="4">
        <v>1.5552099533437014</v>
      </c>
      <c r="M263" s="4">
        <v>4.7520304129946433</v>
      </c>
      <c r="N263" s="4">
        <v>13.564886815275617</v>
      </c>
      <c r="O263" s="4">
        <v>12.700881285640229</v>
      </c>
      <c r="P263" s="4">
        <v>1.7280110592707794</v>
      </c>
      <c r="Q263" s="4">
        <v>72.749265595299804</v>
      </c>
    </row>
    <row r="264" spans="1:17" x14ac:dyDescent="0.25">
      <c r="A264" s="3" t="s">
        <v>209</v>
      </c>
      <c r="B264" s="4"/>
      <c r="C264" s="4">
        <v>9.0388671286532093E-2</v>
      </c>
      <c r="D264" s="4">
        <v>0.30129557095510695</v>
      </c>
      <c r="E264" s="4">
        <v>1.7475143115396203</v>
      </c>
      <c r="F264" s="4">
        <v>7.020186803253992</v>
      </c>
      <c r="G264" s="4">
        <v>4.8508586923772219</v>
      </c>
      <c r="H264" s="4">
        <v>10.575474540524255</v>
      </c>
      <c r="I264" s="4">
        <v>5.3028020488098822</v>
      </c>
      <c r="J264" s="4">
        <v>0.69297981319674595</v>
      </c>
      <c r="K264" s="4">
        <v>0.99427538415185301</v>
      </c>
      <c r="L264" s="4">
        <v>1.1147936125338958</v>
      </c>
      <c r="M264" s="4">
        <v>4.3085266646580296</v>
      </c>
      <c r="N264" s="4">
        <v>6.6586321181078638</v>
      </c>
      <c r="O264" s="4">
        <v>6.8695390177764386</v>
      </c>
      <c r="P264" s="4">
        <v>1.0545344983428744</v>
      </c>
      <c r="Q264" s="4">
        <v>51.581801747514312</v>
      </c>
    </row>
    <row r="265" spans="1:17" x14ac:dyDescent="0.25">
      <c r="A265" s="3" t="s">
        <v>210</v>
      </c>
      <c r="B265" s="4"/>
      <c r="C265" s="4">
        <v>6.1372284276420767E-2</v>
      </c>
      <c r="D265" s="4">
        <v>0.36823370565852459</v>
      </c>
      <c r="E265" s="4">
        <v>0.92058426414631156</v>
      </c>
      <c r="F265" s="4">
        <v>8.7148643672517494</v>
      </c>
      <c r="G265" s="4">
        <v>5.4621333006014483</v>
      </c>
      <c r="H265" s="4">
        <v>12.335829139560575</v>
      </c>
      <c r="I265" s="4">
        <v>8.5921197986989082</v>
      </c>
      <c r="J265" s="4">
        <v>0.61372284276420763</v>
      </c>
      <c r="K265" s="4">
        <v>1.2274456855284153</v>
      </c>
      <c r="L265" s="4">
        <v>2.2094022339511477</v>
      </c>
      <c r="M265" s="4">
        <v>3.7437093408616668</v>
      </c>
      <c r="N265" s="4">
        <v>7.6715355345525964</v>
      </c>
      <c r="O265" s="4">
        <v>7.4874186817233337</v>
      </c>
      <c r="P265" s="4">
        <v>1.6570516754633609</v>
      </c>
      <c r="Q265" s="4">
        <v>61.065422855038662</v>
      </c>
    </row>
    <row r="266" spans="1:17" x14ac:dyDescent="0.25">
      <c r="A266" s="3" t="s">
        <v>211</v>
      </c>
      <c r="B266" s="4">
        <v>0.12178290168060404</v>
      </c>
      <c r="C266" s="4">
        <v>8.1188601120402701E-2</v>
      </c>
      <c r="D266" s="4">
        <v>0.77129171064382562</v>
      </c>
      <c r="E266" s="4">
        <v>2.0297150280100675</v>
      </c>
      <c r="F266" s="4">
        <v>11.325809856296177</v>
      </c>
      <c r="G266" s="4">
        <v>6.5762766907526187</v>
      </c>
      <c r="H266" s="4">
        <v>12.381261670861411</v>
      </c>
      <c r="I266" s="4">
        <v>5.6832020784281889</v>
      </c>
      <c r="J266" s="4">
        <v>0.81188601120402693</v>
      </c>
      <c r="K266" s="4">
        <v>1.2990176179264432</v>
      </c>
      <c r="L266" s="4">
        <v>2.5168466347324836</v>
      </c>
      <c r="M266" s="4">
        <v>5.236664772265974</v>
      </c>
      <c r="N266" s="4">
        <v>8.3624259154014773</v>
      </c>
      <c r="O266" s="4">
        <v>10.432735243971747</v>
      </c>
      <c r="P266" s="4">
        <v>1.7049606235284567</v>
      </c>
      <c r="Q266" s="4">
        <v>69.335065356823904</v>
      </c>
    </row>
    <row r="267" spans="1:17" x14ac:dyDescent="0.25">
      <c r="A267" s="3" t="s">
        <v>212</v>
      </c>
      <c r="B267" s="4">
        <v>0.1160227404571296</v>
      </c>
      <c r="C267" s="4">
        <v>0.23204548091425919</v>
      </c>
      <c r="D267" s="4">
        <v>0.23204548091425919</v>
      </c>
      <c r="E267" s="4">
        <v>2.0884093282283329</v>
      </c>
      <c r="F267" s="4">
        <v>9.2818192365703673</v>
      </c>
      <c r="G267" s="4">
        <v>6.3812507251421282</v>
      </c>
      <c r="H267" s="4">
        <v>18.911706694512123</v>
      </c>
      <c r="I267" s="4">
        <v>9.9779556793131459</v>
      </c>
      <c r="J267" s="4">
        <v>1.7403411068569439</v>
      </c>
      <c r="K267" s="4">
        <v>2.6685230305139807</v>
      </c>
      <c r="L267" s="4">
        <v>2.6685230305139807</v>
      </c>
      <c r="M267" s="4">
        <v>3.7127276946281471</v>
      </c>
      <c r="N267" s="4">
        <v>8.8177282747418495</v>
      </c>
      <c r="O267" s="4">
        <v>8.8177282747418495</v>
      </c>
      <c r="P267" s="4">
        <v>1.5082956259426847</v>
      </c>
      <c r="Q267" s="4">
        <v>77.155122403991186</v>
      </c>
    </row>
    <row r="268" spans="1:17" x14ac:dyDescent="0.25">
      <c r="A268" s="3" t="s">
        <v>213</v>
      </c>
      <c r="B268" s="4"/>
      <c r="C268" s="4"/>
      <c r="D268" s="4"/>
      <c r="E268" s="4">
        <v>1.9230769230769231</v>
      </c>
      <c r="F268" s="4">
        <v>3.8461538461538463</v>
      </c>
      <c r="G268" s="4">
        <v>2.8846153846153846</v>
      </c>
      <c r="H268" s="4">
        <v>8.6538461538461533</v>
      </c>
      <c r="I268" s="4">
        <v>4.8076923076923075</v>
      </c>
      <c r="J268" s="4">
        <v>0.96153846153846156</v>
      </c>
      <c r="K268" s="4"/>
      <c r="L268" s="4">
        <v>1.9230769230769231</v>
      </c>
      <c r="M268" s="4">
        <v>1.9230769230769231</v>
      </c>
      <c r="N268" s="4">
        <v>2.8846153846153846</v>
      </c>
      <c r="O268" s="4">
        <v>11.538461538461538</v>
      </c>
      <c r="P268" s="4"/>
      <c r="Q268" s="4">
        <v>41.346153846153847</v>
      </c>
    </row>
    <row r="269" spans="1:17" x14ac:dyDescent="0.25">
      <c r="A269" s="3" t="s">
        <v>214</v>
      </c>
      <c r="B269" s="4">
        <v>0.18338529249954152</v>
      </c>
      <c r="C269" s="4">
        <v>9.1692646249770762E-2</v>
      </c>
      <c r="D269" s="4">
        <v>0.5501558774986246</v>
      </c>
      <c r="E269" s="4">
        <v>1.7421602787456445</v>
      </c>
      <c r="F269" s="4">
        <v>7.6104896387309742</v>
      </c>
      <c r="G269" s="4">
        <v>5.6849440674857874</v>
      </c>
      <c r="H269" s="4">
        <v>23.656702732440859</v>
      </c>
      <c r="I269" s="4">
        <v>9.2609572712268484</v>
      </c>
      <c r="J269" s="4">
        <v>1.0086191087474785</v>
      </c>
      <c r="K269" s="4">
        <v>1.5587749862461031</v>
      </c>
      <c r="L269" s="4">
        <v>1.9255455712451861</v>
      </c>
      <c r="M269" s="4">
        <v>6.8769484687328077</v>
      </c>
      <c r="N269" s="4">
        <v>8.6191087474784513</v>
      </c>
      <c r="O269" s="4">
        <v>11.644966073720887</v>
      </c>
      <c r="P269" s="4">
        <v>1.1003117549972492</v>
      </c>
      <c r="Q269" s="4">
        <v>81.514762516046218</v>
      </c>
    </row>
    <row r="270" spans="1:17" x14ac:dyDescent="0.25">
      <c r="A270" s="3" t="s">
        <v>215</v>
      </c>
      <c r="B270" s="4">
        <v>5.1623560993237311E-2</v>
      </c>
      <c r="C270" s="4">
        <v>0.15487068297971193</v>
      </c>
      <c r="D270" s="4">
        <v>0.46461204893913582</v>
      </c>
      <c r="E270" s="4">
        <v>1.0840947808579835</v>
      </c>
      <c r="F270" s="4">
        <v>7.6402870269991228</v>
      </c>
      <c r="G270" s="4">
        <v>4.4912498064116466</v>
      </c>
      <c r="H270" s="4">
        <v>11.253936296525735</v>
      </c>
      <c r="I270" s="4">
        <v>5.0074854163440197</v>
      </c>
      <c r="J270" s="4">
        <v>0.3613649269526612</v>
      </c>
      <c r="K270" s="4">
        <v>1.2389654638376955</v>
      </c>
      <c r="L270" s="4">
        <v>1.8584481957565433</v>
      </c>
      <c r="M270" s="4">
        <v>3.1490372205874761</v>
      </c>
      <c r="N270" s="4">
        <v>7.2272985390532236</v>
      </c>
      <c r="O270" s="4">
        <v>8.053275514945021</v>
      </c>
      <c r="P270" s="4">
        <v>1.4454597078106448</v>
      </c>
      <c r="Q270" s="4">
        <v>53.482009188993857</v>
      </c>
    </row>
    <row r="271" spans="1:17" x14ac:dyDescent="0.25">
      <c r="A271" s="3" t="s">
        <v>216</v>
      </c>
      <c r="B271" s="4"/>
      <c r="C271" s="4">
        <v>0.15491866769945778</v>
      </c>
      <c r="D271" s="4">
        <v>0.30983733539891556</v>
      </c>
      <c r="E271" s="4">
        <v>1.5491866769945779</v>
      </c>
      <c r="F271" s="4">
        <v>7.4360960495739734</v>
      </c>
      <c r="G271" s="4">
        <v>6.816421378776143</v>
      </c>
      <c r="H271" s="4">
        <v>14.71727343144849</v>
      </c>
      <c r="I271" s="4">
        <v>8.0557707203718056</v>
      </c>
      <c r="J271" s="4">
        <v>0.77459333849728895</v>
      </c>
      <c r="K271" s="4">
        <v>0.92951200619674668</v>
      </c>
      <c r="L271" s="4">
        <v>2.4786986831913245</v>
      </c>
      <c r="M271" s="4">
        <v>6.0418280402788538</v>
      </c>
      <c r="N271" s="4">
        <v>10.534469403563129</v>
      </c>
      <c r="O271" s="4">
        <v>12.703330751355539</v>
      </c>
      <c r="P271" s="4">
        <v>1.8590240123934934</v>
      </c>
      <c r="Q271" s="4">
        <v>74.360960495739732</v>
      </c>
    </row>
    <row r="272" spans="1:17" x14ac:dyDescent="0.25">
      <c r="A272" s="3" t="s">
        <v>217</v>
      </c>
      <c r="B272" s="4">
        <v>0.10945709281961472</v>
      </c>
      <c r="C272" s="4">
        <v>5.4728546409807358E-2</v>
      </c>
      <c r="D272" s="4">
        <v>0.38309982486865146</v>
      </c>
      <c r="E272" s="4">
        <v>1.5597635726795096</v>
      </c>
      <c r="F272" s="4">
        <v>11.794001751313486</v>
      </c>
      <c r="G272" s="4">
        <v>7.1147110332749559</v>
      </c>
      <c r="H272" s="4">
        <v>21.426225919439581</v>
      </c>
      <c r="I272" s="4">
        <v>9.4954028021015766</v>
      </c>
      <c r="J272" s="4">
        <v>1.1219352014010509</v>
      </c>
      <c r="K272" s="4">
        <v>1.7513134851138354</v>
      </c>
      <c r="L272" s="4">
        <v>4.0225481611208407</v>
      </c>
      <c r="M272" s="4">
        <v>6.2664185639229419</v>
      </c>
      <c r="N272" s="4">
        <v>9.9605954465849393</v>
      </c>
      <c r="O272" s="4">
        <v>8.5923817863397556</v>
      </c>
      <c r="P272" s="4">
        <v>1.9428633975481611</v>
      </c>
      <c r="Q272" s="4">
        <v>85.595446584938699</v>
      </c>
    </row>
    <row r="273" spans="1:17" x14ac:dyDescent="0.25">
      <c r="A273" s="3" t="s">
        <v>218</v>
      </c>
      <c r="B273" s="4">
        <v>0.27075812274368233</v>
      </c>
      <c r="C273" s="4">
        <v>0.18050541516245489</v>
      </c>
      <c r="D273" s="4">
        <v>1.0830324909747293</v>
      </c>
      <c r="E273" s="4">
        <v>2.0758122743682312</v>
      </c>
      <c r="F273" s="4">
        <v>10.830324909747292</v>
      </c>
      <c r="G273" s="4">
        <v>7.8519855595667867</v>
      </c>
      <c r="H273" s="4">
        <v>19.494584837545126</v>
      </c>
      <c r="I273" s="4">
        <v>12.003610108303249</v>
      </c>
      <c r="J273" s="4">
        <v>0.45126353790613716</v>
      </c>
      <c r="K273" s="4">
        <v>2.0758122743682312</v>
      </c>
      <c r="L273" s="4">
        <v>2.3465703971119134</v>
      </c>
      <c r="M273" s="4">
        <v>9.2960288808664266</v>
      </c>
      <c r="N273" s="4">
        <v>8.2129963898916962</v>
      </c>
      <c r="O273" s="4">
        <v>12.635379061371841</v>
      </c>
      <c r="P273" s="4">
        <v>1.5342960288808665</v>
      </c>
      <c r="Q273" s="4">
        <v>90.342960288808669</v>
      </c>
    </row>
    <row r="274" spans="1:17" x14ac:dyDescent="0.25">
      <c r="A274" s="3" t="s">
        <v>219</v>
      </c>
      <c r="B274" s="4">
        <v>3.8723667905824037E-2</v>
      </c>
      <c r="C274" s="4">
        <v>3.8723667905824037E-2</v>
      </c>
      <c r="D274" s="4">
        <v>0.3097893432465923</v>
      </c>
      <c r="E274" s="4">
        <v>0.61957868649318459</v>
      </c>
      <c r="F274" s="4">
        <v>4.1434324659231718</v>
      </c>
      <c r="G274" s="4">
        <v>2.7493804213135067</v>
      </c>
      <c r="H274" s="4">
        <v>4.3757744733581161</v>
      </c>
      <c r="I274" s="4">
        <v>2.5170384138785624</v>
      </c>
      <c r="J274" s="4">
        <v>0.27106567534076825</v>
      </c>
      <c r="K274" s="4">
        <v>0.65830235439900864</v>
      </c>
      <c r="L274" s="4">
        <v>2.0523543990086739</v>
      </c>
      <c r="M274" s="4">
        <v>2.0910780669144979</v>
      </c>
      <c r="N274" s="4">
        <v>2.7106567534076826</v>
      </c>
      <c r="O274" s="4">
        <v>3.911090458488228</v>
      </c>
      <c r="P274" s="4">
        <v>0.50340768277571246</v>
      </c>
      <c r="Q274" s="4">
        <v>26.990396530359355</v>
      </c>
    </row>
    <row r="275" spans="1:17" x14ac:dyDescent="0.25">
      <c r="A275" s="3" t="s">
        <v>220</v>
      </c>
      <c r="B275" s="4">
        <v>8.6400552963538962E-2</v>
      </c>
      <c r="C275" s="4">
        <v>0.17280110592707792</v>
      </c>
      <c r="D275" s="4">
        <v>0.95040608259892867</v>
      </c>
      <c r="E275" s="4">
        <v>4.1472265422498706</v>
      </c>
      <c r="F275" s="4">
        <v>13.651287368239156</v>
      </c>
      <c r="G275" s="4">
        <v>7.6032486607914294</v>
      </c>
      <c r="H275" s="4">
        <v>13.046483497494384</v>
      </c>
      <c r="I275" s="4">
        <v>8.8128564022809748</v>
      </c>
      <c r="J275" s="4">
        <v>1.6416105063072404</v>
      </c>
      <c r="K275" s="4">
        <v>0.77760497667185069</v>
      </c>
      <c r="L275" s="4">
        <v>1.2096077414895456</v>
      </c>
      <c r="M275" s="4">
        <v>5.0112320718852601</v>
      </c>
      <c r="N275" s="4">
        <v>9.7632624848799026</v>
      </c>
      <c r="O275" s="4">
        <v>12.960082944530845</v>
      </c>
      <c r="P275" s="4">
        <v>2.1600138240884741</v>
      </c>
      <c r="Q275" s="4">
        <v>81.994124762398485</v>
      </c>
    </row>
    <row r="276" spans="1:17" x14ac:dyDescent="0.25">
      <c r="A276" s="3" t="s">
        <v>223</v>
      </c>
      <c r="B276" s="4">
        <v>9.5932463545663857E-2</v>
      </c>
      <c r="C276" s="4">
        <v>9.5932463545663857E-2</v>
      </c>
      <c r="D276" s="4">
        <v>0.47966231772831924</v>
      </c>
      <c r="E276" s="4">
        <v>1.7267843438219495</v>
      </c>
      <c r="F276" s="4">
        <v>5.7559478127398309</v>
      </c>
      <c r="G276" s="4">
        <v>4.3169608595548734</v>
      </c>
      <c r="H276" s="4">
        <v>7.3867996930161164</v>
      </c>
      <c r="I276" s="4">
        <v>3.2617037605525709</v>
      </c>
      <c r="J276" s="4">
        <v>0.57559478127398311</v>
      </c>
      <c r="K276" s="4">
        <v>1.5349194167306217</v>
      </c>
      <c r="L276" s="4">
        <v>2.2064466615502685</v>
      </c>
      <c r="M276" s="4">
        <v>2.3023791250959325</v>
      </c>
      <c r="N276" s="4">
        <v>4.5088257866462014</v>
      </c>
      <c r="O276" s="4">
        <v>7.4827321565617808</v>
      </c>
      <c r="P276" s="4">
        <v>2.014581734458941</v>
      </c>
      <c r="Q276" s="4">
        <v>43.745203376822715</v>
      </c>
    </row>
    <row r="277" spans="1:17" x14ac:dyDescent="0.25">
      <c r="A277" s="3" t="s">
        <v>224</v>
      </c>
      <c r="B277" s="4"/>
      <c r="C277" s="4"/>
      <c r="D277" s="4">
        <v>1.0057471264367817</v>
      </c>
      <c r="E277" s="4">
        <v>4.3103448275862073</v>
      </c>
      <c r="F277" s="4">
        <v>9.4827586206896548</v>
      </c>
      <c r="G277" s="4">
        <v>8.7643678160919531</v>
      </c>
      <c r="H277" s="4">
        <v>28.017241379310345</v>
      </c>
      <c r="I277" s="4">
        <v>15.229885057471265</v>
      </c>
      <c r="J277" s="4">
        <v>1.0057471264367817</v>
      </c>
      <c r="K277" s="4">
        <v>2.1551724137931036</v>
      </c>
      <c r="L277" s="4">
        <v>3.4482758620689653</v>
      </c>
      <c r="M277" s="4">
        <v>6.4655172413793105</v>
      </c>
      <c r="N277" s="4">
        <v>8.4770114942528743</v>
      </c>
      <c r="O277" s="4">
        <v>8.1896551724137936</v>
      </c>
      <c r="P277" s="4">
        <v>1.4367816091954022</v>
      </c>
      <c r="Q277" s="4">
        <v>97.988505747126439</v>
      </c>
    </row>
    <row r="278" spans="1:17" x14ac:dyDescent="0.25">
      <c r="A278" s="3" t="s">
        <v>225</v>
      </c>
      <c r="B278" s="4"/>
      <c r="C278" s="4">
        <v>0.25940337224383919</v>
      </c>
      <c r="D278" s="4">
        <v>0.60527453523562469</v>
      </c>
      <c r="E278" s="4">
        <v>1.6428880242109813</v>
      </c>
      <c r="F278" s="4">
        <v>4.9286640726329445</v>
      </c>
      <c r="G278" s="4">
        <v>2.7669693039342844</v>
      </c>
      <c r="H278" s="4">
        <v>8.1279723303069602</v>
      </c>
      <c r="I278" s="4">
        <v>4.2369217466493732</v>
      </c>
      <c r="J278" s="4">
        <v>0.43233895373973197</v>
      </c>
      <c r="K278" s="4">
        <v>0.25940337224383919</v>
      </c>
      <c r="L278" s="4">
        <v>1.2105490704712494</v>
      </c>
      <c r="M278" s="4">
        <v>3.2857760484219627</v>
      </c>
      <c r="N278" s="4">
        <v>5.2745352356247297</v>
      </c>
      <c r="O278" s="4">
        <v>6.0527453523562471</v>
      </c>
      <c r="P278" s="4">
        <v>0.51880674448767838</v>
      </c>
      <c r="Q278" s="4">
        <v>39.602248162559448</v>
      </c>
    </row>
    <row r="279" spans="1:17" x14ac:dyDescent="0.25">
      <c r="A279" s="3" t="s">
        <v>226</v>
      </c>
      <c r="B279" s="4">
        <v>0.26300793407267786</v>
      </c>
      <c r="C279" s="4">
        <v>8.7669311357559288E-2</v>
      </c>
      <c r="D279" s="4">
        <v>0.87669311357559288</v>
      </c>
      <c r="E279" s="4">
        <v>2.0602288169026433</v>
      </c>
      <c r="F279" s="4">
        <v>10.038136150440538</v>
      </c>
      <c r="G279" s="4">
        <v>5.3039933371323364</v>
      </c>
      <c r="H279" s="4">
        <v>11.353175820803928</v>
      </c>
      <c r="I279" s="4">
        <v>5.5231666155262351</v>
      </c>
      <c r="J279" s="4">
        <v>0.7013544908604743</v>
      </c>
      <c r="K279" s="4">
        <v>1.1835357033270504</v>
      </c>
      <c r="L279" s="4">
        <v>2.2355674396177618</v>
      </c>
      <c r="M279" s="4">
        <v>3.7697803883750494</v>
      </c>
      <c r="N279" s="4">
        <v>7.0573795642835222</v>
      </c>
      <c r="O279" s="4">
        <v>7.1450488756410815</v>
      </c>
      <c r="P279" s="4">
        <v>1.4465436373997282</v>
      </c>
      <c r="Q279" s="4">
        <v>59.045281199316179</v>
      </c>
    </row>
    <row r="280" spans="1:17" x14ac:dyDescent="0.25">
      <c r="A280" s="3" t="s">
        <v>227</v>
      </c>
      <c r="B280" s="4">
        <v>2.5845135945415074E-2</v>
      </c>
      <c r="C280" s="4">
        <v>5.1690271890830149E-2</v>
      </c>
      <c r="D280" s="4">
        <v>0.33598676729039595</v>
      </c>
      <c r="E280" s="4">
        <v>0.82704435025328238</v>
      </c>
      <c r="F280" s="4">
        <v>6.7714256176987488</v>
      </c>
      <c r="G280" s="4">
        <v>4.3161377028843173</v>
      </c>
      <c r="H280" s="4">
        <v>10.260518970329784</v>
      </c>
      <c r="I280" s="4">
        <v>5.1690271890830148</v>
      </c>
      <c r="J280" s="4">
        <v>1.0596505737620179</v>
      </c>
      <c r="K280" s="4">
        <v>1.3181019332161688</v>
      </c>
      <c r="L280" s="4">
        <v>2.0159206037423756</v>
      </c>
      <c r="M280" s="4">
        <v>4.2644474309934868</v>
      </c>
      <c r="N280" s="4">
        <v>7.8827664633515973</v>
      </c>
      <c r="O280" s="4">
        <v>6.9781867052620701</v>
      </c>
      <c r="P280" s="4">
        <v>1.3956373410524139</v>
      </c>
      <c r="Q280" s="4">
        <v>52.672387056755916</v>
      </c>
    </row>
    <row r="281" spans="1:17" x14ac:dyDescent="0.25">
      <c r="A281" s="3" t="s">
        <v>228</v>
      </c>
      <c r="B281" s="4">
        <v>0.24017292450564406</v>
      </c>
      <c r="C281" s="4">
        <v>8.0057641501881355E-2</v>
      </c>
      <c r="D281" s="4">
        <v>0.56040349051316951</v>
      </c>
      <c r="E281" s="4">
        <v>2.241613962052678</v>
      </c>
      <c r="F281" s="4">
        <v>9.0465134897125932</v>
      </c>
      <c r="G281" s="4">
        <v>6.8849571691617966</v>
      </c>
      <c r="H281" s="4">
        <v>21.455447922504202</v>
      </c>
      <c r="I281" s="4">
        <v>7.5254183011768472</v>
      </c>
      <c r="J281" s="4">
        <v>0.56040349051316951</v>
      </c>
      <c r="K281" s="4">
        <v>1.3609799055319831</v>
      </c>
      <c r="L281" s="4">
        <v>5.6040349051316944</v>
      </c>
      <c r="M281" s="4">
        <v>7.6855335841806101</v>
      </c>
      <c r="N281" s="4">
        <v>7.2051877351693223</v>
      </c>
      <c r="O281" s="4">
        <v>8.0057641501881349</v>
      </c>
      <c r="P281" s="4">
        <v>1.4410375470338643</v>
      </c>
      <c r="Q281" s="4">
        <v>79.897526218877587</v>
      </c>
    </row>
    <row r="282" spans="1:17" x14ac:dyDescent="0.25">
      <c r="A282" s="3" t="s">
        <v>229</v>
      </c>
      <c r="B282" s="4">
        <v>4.2056860875904226E-2</v>
      </c>
      <c r="C282" s="4">
        <v>5.6075814501205627E-2</v>
      </c>
      <c r="D282" s="4">
        <v>0.12617058262771266</v>
      </c>
      <c r="E282" s="4">
        <v>0.57477709863735771</v>
      </c>
      <c r="F282" s="4">
        <v>5.7197330791229746</v>
      </c>
      <c r="G282" s="4">
        <v>2.677620142432569</v>
      </c>
      <c r="H282" s="4">
        <v>5.7057141254976731</v>
      </c>
      <c r="I282" s="4">
        <v>2.9720181685638982</v>
      </c>
      <c r="J282" s="4">
        <v>0.50468233051085065</v>
      </c>
      <c r="K282" s="4">
        <v>0.81309931026748161</v>
      </c>
      <c r="L282" s="4">
        <v>1.373857455279538</v>
      </c>
      <c r="M282" s="4">
        <v>3.2103403801940225</v>
      </c>
      <c r="N282" s="4">
        <v>4.6122357427241631</v>
      </c>
      <c r="O282" s="4">
        <v>4.9907474906073013</v>
      </c>
      <c r="P282" s="4">
        <v>0.50468233051085065</v>
      </c>
      <c r="Q282" s="4">
        <v>33.883810912353503</v>
      </c>
    </row>
    <row r="283" spans="1:17" x14ac:dyDescent="0.25">
      <c r="A283" s="3" t="s">
        <v>230</v>
      </c>
      <c r="B283" s="4">
        <v>7.382253063635022E-2</v>
      </c>
      <c r="C283" s="4">
        <v>7.382253063635022E-2</v>
      </c>
      <c r="D283" s="4">
        <v>0.51675771445445151</v>
      </c>
      <c r="E283" s="4">
        <v>2.2884984497268568</v>
      </c>
      <c r="F283" s="4">
        <v>11.294847187361583</v>
      </c>
      <c r="G283" s="4">
        <v>7.2346080023623207</v>
      </c>
      <c r="H283" s="4">
        <v>16.388601801269747</v>
      </c>
      <c r="I283" s="4">
        <v>8.0466558393621739</v>
      </c>
      <c r="J283" s="4">
        <v>1.4764506127270043</v>
      </c>
      <c r="K283" s="4">
        <v>1.402628082090654</v>
      </c>
      <c r="L283" s="4">
        <v>1.5502731433633545</v>
      </c>
      <c r="M283" s="4">
        <v>6.4225601653624684</v>
      </c>
      <c r="N283" s="4">
        <v>13.214232983906689</v>
      </c>
      <c r="O283" s="4">
        <v>11.221024656725232</v>
      </c>
      <c r="P283" s="4">
        <v>1.033515428908903</v>
      </c>
      <c r="Q283" s="4">
        <v>82.238299128894141</v>
      </c>
    </row>
    <row r="284" spans="1:17" x14ac:dyDescent="0.25">
      <c r="A284" s="3" t="s">
        <v>231</v>
      </c>
      <c r="B284" s="4"/>
      <c r="C284" s="4"/>
      <c r="D284" s="4">
        <v>0.38167938931297712</v>
      </c>
      <c r="E284" s="4">
        <v>1.1450381679389312</v>
      </c>
      <c r="F284" s="4">
        <v>10.05089058524173</v>
      </c>
      <c r="G284" s="4">
        <v>6.8278201865988128</v>
      </c>
      <c r="H284" s="4">
        <v>18.150975402883798</v>
      </c>
      <c r="I284" s="4">
        <v>9.0754877014418991</v>
      </c>
      <c r="J284" s="4">
        <v>0.8481764206955047</v>
      </c>
      <c r="K284" s="4">
        <v>1.6115351993214588</v>
      </c>
      <c r="L284" s="4">
        <v>1.5267175572519085</v>
      </c>
      <c r="M284" s="4">
        <v>6.3189143341815095</v>
      </c>
      <c r="N284" s="4">
        <v>10.008481764206955</v>
      </c>
      <c r="O284" s="4">
        <v>10.729431721798134</v>
      </c>
      <c r="P284" s="4">
        <v>2.0780322307039865</v>
      </c>
      <c r="Q284" s="4">
        <v>78.753180661577602</v>
      </c>
    </row>
    <row r="285" spans="1:17" x14ac:dyDescent="0.25">
      <c r="A285" s="3" t="s">
        <v>232</v>
      </c>
      <c r="B285" s="4"/>
      <c r="C285" s="4"/>
      <c r="D285" s="4">
        <v>0.12740476493820868</v>
      </c>
      <c r="E285" s="4">
        <v>1.2740476493820869</v>
      </c>
      <c r="F285" s="4">
        <v>7.8990954261689383</v>
      </c>
      <c r="G285" s="4">
        <v>4.331762007899095</v>
      </c>
      <c r="H285" s="4">
        <v>20.129952860236973</v>
      </c>
      <c r="I285" s="4">
        <v>9.4279526054274427</v>
      </c>
      <c r="J285" s="4">
        <v>1.656261944196713</v>
      </c>
      <c r="K285" s="4">
        <v>1.656261944196713</v>
      </c>
      <c r="L285" s="4">
        <v>3.1851191234552174</v>
      </c>
      <c r="M285" s="4">
        <v>6.8798573066632693</v>
      </c>
      <c r="N285" s="4">
        <v>7.6442858962925211</v>
      </c>
      <c r="O285" s="4">
        <v>10.956809784685948</v>
      </c>
      <c r="P285" s="4">
        <v>2.9303095935787997</v>
      </c>
      <c r="Q285" s="4">
        <v>78.099120907121929</v>
      </c>
    </row>
    <row r="286" spans="1:17" x14ac:dyDescent="0.25">
      <c r="A286" s="3" t="s">
        <v>234</v>
      </c>
      <c r="B286" s="4">
        <v>6.9550702462094868E-2</v>
      </c>
      <c r="C286" s="4"/>
      <c r="D286" s="4">
        <v>0.27820280984837947</v>
      </c>
      <c r="E286" s="4">
        <v>1.5301154541660871</v>
      </c>
      <c r="F286" s="4">
        <v>8.2765335929892885</v>
      </c>
      <c r="G286" s="4">
        <v>8.2069828905271951</v>
      </c>
      <c r="H286" s="4">
        <v>16.483516483516482</v>
      </c>
      <c r="I286" s="4">
        <v>9.3197941299207123</v>
      </c>
      <c r="J286" s="4">
        <v>0.83460842954513836</v>
      </c>
      <c r="K286" s="4">
        <v>1.5301154541660871</v>
      </c>
      <c r="L286" s="4">
        <v>2.4342745861733204</v>
      </c>
      <c r="M286" s="4">
        <v>6.9550702462094867</v>
      </c>
      <c r="N286" s="4">
        <v>9.4588955348449026</v>
      </c>
      <c r="O286" s="4">
        <v>11.614967311169842</v>
      </c>
      <c r="P286" s="4">
        <v>2.0865210738628459</v>
      </c>
      <c r="Q286" s="4">
        <v>79.07914869940187</v>
      </c>
    </row>
    <row r="287" spans="1:17" x14ac:dyDescent="0.25">
      <c r="A287" s="3" t="s">
        <v>235</v>
      </c>
      <c r="B287" s="4">
        <v>9.6363869973018115E-2</v>
      </c>
      <c r="C287" s="4">
        <v>9.6363869973018115E-2</v>
      </c>
      <c r="D287" s="4">
        <v>0.77091095978414492</v>
      </c>
      <c r="E287" s="4">
        <v>1.6703070795323141</v>
      </c>
      <c r="F287" s="4">
        <v>8.5121418476166006</v>
      </c>
      <c r="G287" s="4">
        <v>4.8181934986509054</v>
      </c>
      <c r="H287" s="4">
        <v>10.889117306951047</v>
      </c>
      <c r="I287" s="4">
        <v>6.0066812283181292</v>
      </c>
      <c r="J287" s="4">
        <v>0.64242579982012082</v>
      </c>
      <c r="K287" s="4">
        <v>1.4133367596042656</v>
      </c>
      <c r="L287" s="4">
        <v>1.1884877296672234</v>
      </c>
      <c r="M287" s="4">
        <v>3.8866760889117309</v>
      </c>
      <c r="N287" s="4">
        <v>9.9575998972118729</v>
      </c>
      <c r="O287" s="4">
        <v>8.9939611974816902</v>
      </c>
      <c r="P287" s="4">
        <v>1.2527303096492355</v>
      </c>
      <c r="Q287" s="4">
        <v>60.195297443145314</v>
      </c>
    </row>
    <row r="288" spans="1:17" x14ac:dyDescent="0.25">
      <c r="A288" s="3" t="s">
        <v>236</v>
      </c>
      <c r="B288" s="4">
        <v>0.32258064516129031</v>
      </c>
      <c r="C288" s="4">
        <v>0.10752688172043011</v>
      </c>
      <c r="D288" s="4">
        <v>0.21505376344086022</v>
      </c>
      <c r="E288" s="4">
        <v>2.795698924731183</v>
      </c>
      <c r="F288" s="4">
        <v>14.838709677419354</v>
      </c>
      <c r="G288" s="4">
        <v>6.021505376344086</v>
      </c>
      <c r="H288" s="4">
        <v>15.376344086021506</v>
      </c>
      <c r="I288" s="4">
        <v>4.408602150537634</v>
      </c>
      <c r="J288" s="4">
        <v>0.75268817204301075</v>
      </c>
      <c r="K288" s="4">
        <v>1.3978494623655915</v>
      </c>
      <c r="L288" s="4">
        <v>0.64516129032258063</v>
      </c>
      <c r="M288" s="4">
        <v>5.268817204301075</v>
      </c>
      <c r="N288" s="4">
        <v>12.043010752688172</v>
      </c>
      <c r="O288" s="4">
        <v>10.32258064516129</v>
      </c>
      <c r="P288" s="4">
        <v>0.86021505376344087</v>
      </c>
      <c r="Q288" s="4">
        <v>75.376344086021504</v>
      </c>
    </row>
    <row r="289" spans="1:17" x14ac:dyDescent="0.25">
      <c r="A289" s="3" t="s">
        <v>237</v>
      </c>
      <c r="B289" s="4">
        <v>9.0098207045679793E-2</v>
      </c>
      <c r="C289" s="4">
        <v>9.0098207045679793E-2</v>
      </c>
      <c r="D289" s="4">
        <v>0.54058924227407879</v>
      </c>
      <c r="E289" s="4">
        <v>2.3425533831876746</v>
      </c>
      <c r="F289" s="4">
        <v>11.532570501847013</v>
      </c>
      <c r="G289" s="4">
        <v>6.9375619425173438</v>
      </c>
      <c r="H289" s="4">
        <v>12.88404360753221</v>
      </c>
      <c r="I289" s="4">
        <v>5.225696008649428</v>
      </c>
      <c r="J289" s="4">
        <v>0.54058924227407879</v>
      </c>
      <c r="K289" s="4">
        <v>1.5316695197765564</v>
      </c>
      <c r="L289" s="4">
        <v>3.0633390395531128</v>
      </c>
      <c r="M289" s="4">
        <v>5.1355978016037485</v>
      </c>
      <c r="N289" s="4">
        <v>9.3702135327506983</v>
      </c>
      <c r="O289" s="4">
        <v>11.352374087755654</v>
      </c>
      <c r="P289" s="4">
        <v>1.6217677268222361</v>
      </c>
      <c r="Q289" s="4">
        <v>72.258762050635198</v>
      </c>
    </row>
    <row r="290" spans="1:17" x14ac:dyDescent="0.25">
      <c r="A290" s="3" t="s">
        <v>775</v>
      </c>
      <c r="B290" s="4"/>
      <c r="C290" s="4">
        <v>4.269307945182086E-2</v>
      </c>
      <c r="D290" s="4">
        <v>1.3234854630064468</v>
      </c>
      <c r="E290" s="4">
        <v>4.1839217862784439</v>
      </c>
      <c r="F290" s="4">
        <v>12.594458438287154</v>
      </c>
      <c r="G290" s="4">
        <v>8.1543781752977846</v>
      </c>
      <c r="H290" s="4">
        <v>33.215215813516629</v>
      </c>
      <c r="I290" s="4">
        <v>17.803014131409299</v>
      </c>
      <c r="J290" s="4">
        <v>0.98194082739187982</v>
      </c>
      <c r="K290" s="4">
        <v>2.8177432438201766</v>
      </c>
      <c r="L290" s="4">
        <v>4.95239721641122</v>
      </c>
      <c r="M290" s="4">
        <v>6.4466549972249503</v>
      </c>
      <c r="N290" s="4">
        <v>9.691329035563335</v>
      </c>
      <c r="O290" s="4">
        <v>7.8555266191350386</v>
      </c>
      <c r="P290" s="4">
        <v>1.6650300986210136</v>
      </c>
      <c r="Q290" s="4">
        <v>111.7277889254152</v>
      </c>
    </row>
    <row r="291" spans="1:17" x14ac:dyDescent="0.25">
      <c r="A291" s="3" t="s">
        <v>238</v>
      </c>
      <c r="B291" s="4">
        <v>0.36990456462232746</v>
      </c>
      <c r="C291" s="4">
        <v>0.22194273877339646</v>
      </c>
      <c r="D291" s="4">
        <v>0.36990456462232746</v>
      </c>
      <c r="E291" s="4">
        <v>1.1097136938669823</v>
      </c>
      <c r="F291" s="4">
        <v>11.023156025745358</v>
      </c>
      <c r="G291" s="4">
        <v>7.1761485536731522</v>
      </c>
      <c r="H291" s="4">
        <v>16.20181993045794</v>
      </c>
      <c r="I291" s="4">
        <v>8.7297477250869271</v>
      </c>
      <c r="J291" s="4">
        <v>1.3316564326403788</v>
      </c>
      <c r="K291" s="4">
        <v>2.8852556040541542</v>
      </c>
      <c r="L291" s="4">
        <v>3.4771029074498778</v>
      </c>
      <c r="M291" s="4">
        <v>7.9159576829178073</v>
      </c>
      <c r="N291" s="4">
        <v>10.357327809425168</v>
      </c>
      <c r="O291" s="4">
        <v>10.061404157727306</v>
      </c>
      <c r="P291" s="4">
        <v>1.9974846489605682</v>
      </c>
      <c r="Q291" s="4">
        <v>83.228527040023678</v>
      </c>
    </row>
    <row r="292" spans="1:17" x14ac:dyDescent="0.25">
      <c r="A292" s="3" t="s">
        <v>239</v>
      </c>
      <c r="B292" s="4">
        <v>7.9462831260677824E-2</v>
      </c>
      <c r="C292" s="4"/>
      <c r="D292" s="4">
        <v>0.23838849378203344</v>
      </c>
      <c r="E292" s="4">
        <v>1.1522110532798284</v>
      </c>
      <c r="F292" s="4">
        <v>6.7146092415272758</v>
      </c>
      <c r="G292" s="4">
        <v>3.7347530692518576</v>
      </c>
      <c r="H292" s="4">
        <v>7.1913862290913428</v>
      </c>
      <c r="I292" s="4">
        <v>4.6088442131193137</v>
      </c>
      <c r="J292" s="4">
        <v>0.9138225594977949</v>
      </c>
      <c r="K292" s="4">
        <v>0.67543406571576148</v>
      </c>
      <c r="L292" s="4">
        <v>0.99328539075847277</v>
      </c>
      <c r="M292" s="4">
        <v>2.7414676784933847</v>
      </c>
      <c r="N292" s="4">
        <v>4.251261472446263</v>
      </c>
      <c r="O292" s="4">
        <v>5.1253526163137195</v>
      </c>
      <c r="P292" s="4">
        <v>0.75489689697643925</v>
      </c>
      <c r="Q292" s="4">
        <v>39.175175811514166</v>
      </c>
    </row>
    <row r="293" spans="1:17" x14ac:dyDescent="0.25">
      <c r="A293" s="3" t="s">
        <v>241</v>
      </c>
      <c r="B293" s="4">
        <v>6.0953309764720222E-2</v>
      </c>
      <c r="C293" s="4">
        <v>0.24381323905888089</v>
      </c>
      <c r="D293" s="4">
        <v>1.5238327441180055</v>
      </c>
      <c r="E293" s="4">
        <v>4.4495916128245767</v>
      </c>
      <c r="F293" s="4">
        <v>11.03254906741436</v>
      </c>
      <c r="G293" s="4">
        <v>9.7525295623552353</v>
      </c>
      <c r="H293" s="4">
        <v>30.537608192124832</v>
      </c>
      <c r="I293" s="4">
        <v>18.103133000121908</v>
      </c>
      <c r="J293" s="4">
        <v>1.4628794343532854</v>
      </c>
      <c r="K293" s="4">
        <v>2.6819456296476898</v>
      </c>
      <c r="L293" s="4">
        <v>3.3524320370596121</v>
      </c>
      <c r="M293" s="4">
        <v>6.0343776667073019</v>
      </c>
      <c r="N293" s="4">
        <v>9.142996464708034</v>
      </c>
      <c r="O293" s="4">
        <v>10.240156040472998</v>
      </c>
      <c r="P293" s="4">
        <v>2.1333658417652077</v>
      </c>
      <c r="Q293" s="4">
        <v>110.75216384249664</v>
      </c>
    </row>
    <row r="294" spans="1:17" x14ac:dyDescent="0.25">
      <c r="A294" s="3" t="s">
        <v>776</v>
      </c>
      <c r="B294" s="4">
        <v>9.1877986034546125E-2</v>
      </c>
      <c r="C294" s="4"/>
      <c r="D294" s="4">
        <v>1.8681857160357711</v>
      </c>
      <c r="E294" s="4">
        <v>3.7057454367266938</v>
      </c>
      <c r="F294" s="4">
        <v>8.2996447384539991</v>
      </c>
      <c r="G294" s="4">
        <v>7.1971089060394462</v>
      </c>
      <c r="H294" s="4">
        <v>21.928212666911676</v>
      </c>
      <c r="I294" s="4">
        <v>17.854955286046795</v>
      </c>
      <c r="J294" s="4">
        <v>1.5312997672424353</v>
      </c>
      <c r="K294" s="4">
        <v>2.7563395810363835</v>
      </c>
      <c r="L294" s="4">
        <v>3.7669974274163911</v>
      </c>
      <c r="M294" s="4">
        <v>5.6658091387970106</v>
      </c>
      <c r="N294" s="4">
        <v>9.2490505941443093</v>
      </c>
      <c r="O294" s="4">
        <v>9.1877986034546115</v>
      </c>
      <c r="P294" s="4">
        <v>1.3169177998284944</v>
      </c>
      <c r="Q294" s="4">
        <v>94.419943648168569</v>
      </c>
    </row>
    <row r="295" spans="1:17" x14ac:dyDescent="0.25">
      <c r="A295" s="3" t="s">
        <v>242</v>
      </c>
      <c r="B295" s="4"/>
      <c r="C295" s="4"/>
      <c r="D295" s="4">
        <v>0.22872827081427263</v>
      </c>
      <c r="E295" s="4">
        <v>2.7447392497712717</v>
      </c>
      <c r="F295" s="4">
        <v>15.782250686184813</v>
      </c>
      <c r="G295" s="4">
        <v>8.005489478499543</v>
      </c>
      <c r="H295" s="4">
        <v>16.468435498627631</v>
      </c>
      <c r="I295" s="4">
        <v>8.9204025617566334</v>
      </c>
      <c r="J295" s="4">
        <v>1.6010978956999085</v>
      </c>
      <c r="K295" s="4">
        <v>2.2872827081427265</v>
      </c>
      <c r="L295" s="4">
        <v>2.9734675205855443</v>
      </c>
      <c r="M295" s="4">
        <v>2.9734675205855443</v>
      </c>
      <c r="N295" s="4">
        <v>4.574565416285453</v>
      </c>
      <c r="O295" s="4">
        <v>7.7767612076852695</v>
      </c>
      <c r="P295" s="4">
        <v>1.3723696248856359</v>
      </c>
      <c r="Q295" s="4">
        <v>75.709057639524246</v>
      </c>
    </row>
    <row r="296" spans="1:17" x14ac:dyDescent="0.25">
      <c r="A296" s="3" t="s">
        <v>243</v>
      </c>
      <c r="B296" s="4">
        <v>0.74052132701421802</v>
      </c>
      <c r="C296" s="4">
        <v>0.44431279620853081</v>
      </c>
      <c r="D296" s="4">
        <v>1.1848341232227488</v>
      </c>
      <c r="E296" s="4">
        <v>2.8139810426540284</v>
      </c>
      <c r="F296" s="4">
        <v>12.292654028436019</v>
      </c>
      <c r="G296" s="4">
        <v>6.2203791469194316</v>
      </c>
      <c r="H296" s="4">
        <v>21.178909952606634</v>
      </c>
      <c r="I296" s="4">
        <v>13.921800947867299</v>
      </c>
      <c r="J296" s="4">
        <v>0.74052132701421802</v>
      </c>
      <c r="K296" s="4">
        <v>1.1848341232227488</v>
      </c>
      <c r="L296" s="4">
        <v>2.5177725118483414</v>
      </c>
      <c r="M296" s="4">
        <v>7.2571090047393367</v>
      </c>
      <c r="N296" s="4">
        <v>13.773696682464456</v>
      </c>
      <c r="O296" s="4">
        <v>9.0343601895734604</v>
      </c>
      <c r="P296" s="4">
        <v>1.481042654028436</v>
      </c>
      <c r="Q296" s="4">
        <v>94.786729857819907</v>
      </c>
    </row>
    <row r="297" spans="1:17" x14ac:dyDescent="0.25">
      <c r="A297" s="3" t="s">
        <v>244</v>
      </c>
      <c r="B297" s="4">
        <v>0.20286033066233897</v>
      </c>
      <c r="C297" s="4"/>
      <c r="D297" s="4">
        <v>0.45643574399026271</v>
      </c>
      <c r="E297" s="4">
        <v>2.2314636372857288</v>
      </c>
      <c r="F297" s="4">
        <v>14.403083477026067</v>
      </c>
      <c r="G297" s="4">
        <v>6.3393853331980932</v>
      </c>
      <c r="H297" s="4">
        <v>17.395273354295568</v>
      </c>
      <c r="I297" s="4">
        <v>11.00517293843189</v>
      </c>
      <c r="J297" s="4">
        <v>0.45643574399026271</v>
      </c>
      <c r="K297" s="4">
        <v>1.6228826452987117</v>
      </c>
      <c r="L297" s="4">
        <v>1.3185921493052033</v>
      </c>
      <c r="M297" s="4">
        <v>5.7815194238766612</v>
      </c>
      <c r="N297" s="4">
        <v>8.1144132264935589</v>
      </c>
      <c r="O297" s="4">
        <v>8.9765696318085002</v>
      </c>
      <c r="P297" s="4">
        <v>1.1157318186428644</v>
      </c>
      <c r="Q297" s="4">
        <v>79.41981945430571</v>
      </c>
    </row>
    <row r="298" spans="1:17" x14ac:dyDescent="0.25">
      <c r="A298" s="3" t="s">
        <v>245</v>
      </c>
      <c r="B298" s="4">
        <v>5.6869881710646039E-2</v>
      </c>
      <c r="C298" s="4"/>
      <c r="D298" s="4">
        <v>0.39808917197452232</v>
      </c>
      <c r="E298" s="4">
        <v>1.8198362147406733</v>
      </c>
      <c r="F298" s="4">
        <v>8.47361237488626</v>
      </c>
      <c r="G298" s="4">
        <v>4.606460418562329</v>
      </c>
      <c r="H298" s="4">
        <v>12.625113739763421</v>
      </c>
      <c r="I298" s="4">
        <v>6.9381255686988172</v>
      </c>
      <c r="J298" s="4">
        <v>0.56869881710646042</v>
      </c>
      <c r="K298" s="4">
        <v>2.1610555050045495</v>
      </c>
      <c r="L298" s="4">
        <v>3.8102820746132848</v>
      </c>
      <c r="M298" s="4">
        <v>5.345768880800728</v>
      </c>
      <c r="N298" s="4">
        <v>6.8812556869881707</v>
      </c>
      <c r="O298" s="4">
        <v>7.4499545040946318</v>
      </c>
      <c r="P298" s="4">
        <v>1.0805277525022747</v>
      </c>
      <c r="Q298" s="4">
        <v>62.215650591446767</v>
      </c>
    </row>
    <row r="299" spans="1:17" x14ac:dyDescent="0.25">
      <c r="A299" s="3" t="s">
        <v>778</v>
      </c>
      <c r="B299" s="4">
        <v>0.11568718186024989</v>
      </c>
      <c r="C299" s="4">
        <v>0.23137436372049977</v>
      </c>
      <c r="D299" s="4">
        <v>0.46274872744099954</v>
      </c>
      <c r="E299" s="4">
        <v>1.8124325158105816</v>
      </c>
      <c r="F299" s="4">
        <v>10.257596791608822</v>
      </c>
      <c r="G299" s="4">
        <v>7.5196668209162425</v>
      </c>
      <c r="H299" s="4">
        <v>15.7720191269474</v>
      </c>
      <c r="I299" s="4">
        <v>8.8693506092858243</v>
      </c>
      <c r="J299" s="4">
        <v>1.2339966065093322</v>
      </c>
      <c r="K299" s="4">
        <v>2.1209316674379144</v>
      </c>
      <c r="L299" s="4">
        <v>3.6634274255745796</v>
      </c>
      <c r="M299" s="4">
        <v>4.5118000925497457</v>
      </c>
      <c r="N299" s="4">
        <v>8.0981027302174926</v>
      </c>
      <c r="O299" s="4">
        <v>8.4451642757982412</v>
      </c>
      <c r="P299" s="4">
        <v>1.5039333641832484</v>
      </c>
      <c r="Q299" s="4">
        <v>74.618232299861177</v>
      </c>
    </row>
    <row r="300" spans="1:17" x14ac:dyDescent="0.25">
      <c r="A300" s="3" t="s">
        <v>247</v>
      </c>
      <c r="B300" s="4">
        <v>0.42147410568463201</v>
      </c>
      <c r="C300" s="4">
        <v>0.158052789631737</v>
      </c>
      <c r="D300" s="4">
        <v>0.68489542173752704</v>
      </c>
      <c r="E300" s="4">
        <v>2.054686265212581</v>
      </c>
      <c r="F300" s="4">
        <v>12.012012012012011</v>
      </c>
      <c r="G300" s="4">
        <v>6.4274801116906382</v>
      </c>
      <c r="H300" s="4">
        <v>12.328117591275486</v>
      </c>
      <c r="I300" s="4">
        <v>6.1640587956377431</v>
      </c>
      <c r="J300" s="4">
        <v>1.317106580264475</v>
      </c>
      <c r="K300" s="4">
        <v>2.0020020020020022</v>
      </c>
      <c r="L300" s="4">
        <v>4.0040040040040044</v>
      </c>
      <c r="M300" s="4">
        <v>4.7415836889521099</v>
      </c>
      <c r="N300" s="4">
        <v>9.5885359043253775</v>
      </c>
      <c r="O300" s="4">
        <v>9.5358516411147995</v>
      </c>
      <c r="P300" s="4">
        <v>1.475159369896212</v>
      </c>
      <c r="Q300" s="4">
        <v>72.915020283441336</v>
      </c>
    </row>
    <row r="301" spans="1:17" x14ac:dyDescent="0.25">
      <c r="A301" s="3" t="s">
        <v>248</v>
      </c>
      <c r="B301" s="4">
        <v>6.7244973438235489E-2</v>
      </c>
      <c r="C301" s="4"/>
      <c r="D301" s="4">
        <v>0.26897989375294196</v>
      </c>
      <c r="E301" s="4">
        <v>0.67244973438235489</v>
      </c>
      <c r="F301" s="4">
        <v>6.1865375563176652</v>
      </c>
      <c r="G301" s="4">
        <v>6.7244973438235496</v>
      </c>
      <c r="H301" s="4">
        <v>17.88716293457064</v>
      </c>
      <c r="I301" s="4">
        <v>9.9522560688588531</v>
      </c>
      <c r="J301" s="4">
        <v>1.1431645484500033</v>
      </c>
      <c r="K301" s="4">
        <v>2.3535740703382424</v>
      </c>
      <c r="L301" s="4">
        <v>3.2277587250353035</v>
      </c>
      <c r="M301" s="4">
        <v>5.8503126891264881</v>
      </c>
      <c r="N301" s="4">
        <v>7.3297021047676685</v>
      </c>
      <c r="O301" s="4">
        <v>8.674601573532378</v>
      </c>
      <c r="P301" s="4">
        <v>1.8156142828323583</v>
      </c>
      <c r="Q301" s="4">
        <v>72.153856499226677</v>
      </c>
    </row>
    <row r="302" spans="1:17" x14ac:dyDescent="0.25">
      <c r="A302" s="3" t="s">
        <v>249</v>
      </c>
      <c r="B302" s="4">
        <v>8.8967971530249115E-2</v>
      </c>
      <c r="C302" s="4">
        <v>8.8967971530249115E-2</v>
      </c>
      <c r="D302" s="4">
        <v>0.2669039145907473</v>
      </c>
      <c r="E302" s="4">
        <v>2.7580071174377223</v>
      </c>
      <c r="F302" s="4">
        <v>13.523131672597865</v>
      </c>
      <c r="G302" s="4">
        <v>7.2064056939501775</v>
      </c>
      <c r="H302" s="4">
        <v>28.202846975088967</v>
      </c>
      <c r="I302" s="4">
        <v>12.98932384341637</v>
      </c>
      <c r="J302" s="4">
        <v>1.5124555160142348</v>
      </c>
      <c r="K302" s="4">
        <v>3.1138790035587189</v>
      </c>
      <c r="L302" s="4">
        <v>4.8932384341637007</v>
      </c>
      <c r="M302" s="4">
        <v>6.2277580071174379</v>
      </c>
      <c r="N302" s="4">
        <v>10.142348754448399</v>
      </c>
      <c r="O302" s="4">
        <v>9.4306049822064058</v>
      </c>
      <c r="P302" s="4">
        <v>2.8469750889679717</v>
      </c>
      <c r="Q302" s="4">
        <v>103.29181494661921</v>
      </c>
    </row>
    <row r="303" spans="1:17" x14ac:dyDescent="0.25">
      <c r="A303" s="3" t="s">
        <v>250</v>
      </c>
      <c r="B303" s="4">
        <v>0.18001800180018002</v>
      </c>
      <c r="C303" s="4">
        <v>0.12001200120012001</v>
      </c>
      <c r="D303" s="4">
        <v>0.60006000600060005</v>
      </c>
      <c r="E303" s="4">
        <v>3.1803180318031803</v>
      </c>
      <c r="F303" s="4">
        <v>9.1809180918091808</v>
      </c>
      <c r="G303" s="4">
        <v>7.5007500750075007</v>
      </c>
      <c r="H303" s="4">
        <v>20.702070207020704</v>
      </c>
      <c r="I303" s="4">
        <v>14.281428142814281</v>
      </c>
      <c r="J303" s="4">
        <v>0.72007200720072007</v>
      </c>
      <c r="K303" s="4">
        <v>1.9201920192019202</v>
      </c>
      <c r="L303" s="4">
        <v>3.4203420342034203</v>
      </c>
      <c r="M303" s="4">
        <v>7.0207020702070206</v>
      </c>
      <c r="N303" s="4">
        <v>7.3207320732073207</v>
      </c>
      <c r="O303" s="4">
        <v>7.0207020702070206</v>
      </c>
      <c r="P303" s="4">
        <v>1.6801680168016802</v>
      </c>
      <c r="Q303" s="4">
        <v>84.848484848484844</v>
      </c>
    </row>
    <row r="304" spans="1:17" x14ac:dyDescent="0.25">
      <c r="A304" s="3" t="s">
        <v>251</v>
      </c>
      <c r="B304" s="4">
        <v>8.3808246731478381E-2</v>
      </c>
      <c r="C304" s="4">
        <v>0.16761649346295676</v>
      </c>
      <c r="D304" s="4">
        <v>0.50284948038887023</v>
      </c>
      <c r="E304" s="4">
        <v>2.430439155212873</v>
      </c>
      <c r="F304" s="4">
        <v>9.1350988937311435</v>
      </c>
      <c r="G304" s="4">
        <v>6.70465973851827</v>
      </c>
      <c r="H304" s="4">
        <v>19.778746228628897</v>
      </c>
      <c r="I304" s="4">
        <v>7.6265504525645325</v>
      </c>
      <c r="J304" s="4">
        <v>1.3409319477036541</v>
      </c>
      <c r="K304" s="4">
        <v>2.0113979215554809</v>
      </c>
      <c r="L304" s="4">
        <v>3.9389875963794836</v>
      </c>
      <c r="M304" s="4">
        <v>4.9446865571572243</v>
      </c>
      <c r="N304" s="4">
        <v>6.70465973851827</v>
      </c>
      <c r="O304" s="4">
        <v>8.7160576600737514</v>
      </c>
      <c r="P304" s="4">
        <v>2.0952061682869596</v>
      </c>
      <c r="Q304" s="4">
        <v>76.181696278913847</v>
      </c>
    </row>
    <row r="305" spans="1:17" x14ac:dyDescent="0.25">
      <c r="A305" s="3" t="s">
        <v>252</v>
      </c>
      <c r="B305" s="4">
        <v>0.25681770758093769</v>
      </c>
      <c r="C305" s="4">
        <v>0.22471549413332048</v>
      </c>
      <c r="D305" s="4">
        <v>0.72229980257138726</v>
      </c>
      <c r="E305" s="4">
        <v>3.4670390523426589</v>
      </c>
      <c r="F305" s="4">
        <v>10.2566571965137</v>
      </c>
      <c r="G305" s="4">
        <v>5.1042519381711369</v>
      </c>
      <c r="H305" s="4">
        <v>13.820002889199211</v>
      </c>
      <c r="I305" s="4">
        <v>7.4156113063995761</v>
      </c>
      <c r="J305" s="4">
        <v>0.73835090929519587</v>
      </c>
      <c r="K305" s="4">
        <v>1.3482929647999229</v>
      </c>
      <c r="L305" s="4">
        <v>2.3113593682284392</v>
      </c>
      <c r="M305" s="4">
        <v>4.574565416285453</v>
      </c>
      <c r="N305" s="4">
        <v>8.2663199627614325</v>
      </c>
      <c r="O305" s="4">
        <v>9.3256930065328003</v>
      </c>
      <c r="P305" s="4">
        <v>2.1347971942665445</v>
      </c>
      <c r="Q305" s="4">
        <v>69.96677420908172</v>
      </c>
    </row>
    <row r="306" spans="1:17" x14ac:dyDescent="0.25">
      <c r="A306" s="3" t="s">
        <v>253</v>
      </c>
      <c r="B306" s="4">
        <v>7.5938793332573945E-2</v>
      </c>
      <c r="C306" s="4">
        <v>3.7969396666286973E-2</v>
      </c>
      <c r="D306" s="4">
        <v>0.22781637999772184</v>
      </c>
      <c r="E306" s="4">
        <v>0.41766336332915671</v>
      </c>
      <c r="F306" s="4">
        <v>3.4172456999658274</v>
      </c>
      <c r="G306" s="4">
        <v>2.3920719899760794</v>
      </c>
      <c r="H306" s="4">
        <v>5.0119603599498808</v>
      </c>
      <c r="I306" s="4">
        <v>2.7717659566389492</v>
      </c>
      <c r="J306" s="4">
        <v>0.53157155332801764</v>
      </c>
      <c r="K306" s="4">
        <v>0.22781637999772184</v>
      </c>
      <c r="L306" s="4">
        <v>0.53157155332801764</v>
      </c>
      <c r="M306" s="4">
        <v>1.518775866651479</v>
      </c>
      <c r="N306" s="4">
        <v>3.7589702699624103</v>
      </c>
      <c r="O306" s="4">
        <v>4.0247560466264192</v>
      </c>
      <c r="P306" s="4">
        <v>0.68344913999316548</v>
      </c>
      <c r="Q306" s="4">
        <v>25.629342749743707</v>
      </c>
    </row>
    <row r="307" spans="1:17" x14ac:dyDescent="0.25">
      <c r="A307" s="3" t="s">
        <v>254</v>
      </c>
      <c r="B307" s="4">
        <v>8.599191675982458E-2</v>
      </c>
      <c r="C307" s="4">
        <v>8.599191675982458E-2</v>
      </c>
      <c r="D307" s="4">
        <v>0.25797575027947373</v>
      </c>
      <c r="E307" s="4">
        <v>1.2898787513973686</v>
      </c>
      <c r="F307" s="4">
        <v>6.965345257545791</v>
      </c>
      <c r="G307" s="4">
        <v>6.965345257545791</v>
      </c>
      <c r="H307" s="4">
        <v>12.726803680454037</v>
      </c>
      <c r="I307" s="4">
        <v>6.535385673746668</v>
      </c>
      <c r="J307" s="4">
        <v>1.8058302519563161</v>
      </c>
      <c r="K307" s="4">
        <v>1.203886834637544</v>
      </c>
      <c r="L307" s="4">
        <v>2.837733253074211</v>
      </c>
      <c r="M307" s="4">
        <v>5.675466506148422</v>
      </c>
      <c r="N307" s="4">
        <v>7.4812967581047385</v>
      </c>
      <c r="O307" s="4">
        <v>8.9431593430217564</v>
      </c>
      <c r="P307" s="4">
        <v>1.2898787513973686</v>
      </c>
      <c r="Q307" s="4">
        <v>64.149969902829127</v>
      </c>
    </row>
    <row r="308" spans="1:17" x14ac:dyDescent="0.25">
      <c r="A308" s="3" t="s">
        <v>255</v>
      </c>
      <c r="B308" s="4">
        <v>0.1199184554502938</v>
      </c>
      <c r="C308" s="4"/>
      <c r="D308" s="4">
        <v>0.47967382180117518</v>
      </c>
      <c r="E308" s="4">
        <v>1.6188991485789663</v>
      </c>
      <c r="F308" s="4">
        <v>13.370907782707759</v>
      </c>
      <c r="G308" s="4">
        <v>8.3942918815205658</v>
      </c>
      <c r="H308" s="4">
        <v>12.411560139105408</v>
      </c>
      <c r="I308" s="4">
        <v>7.2550665547427746</v>
      </c>
      <c r="J308" s="4">
        <v>1.2591437822280849</v>
      </c>
      <c r="K308" s="4">
        <v>2.1585321981052883</v>
      </c>
      <c r="L308" s="4">
        <v>2.0386137426549946</v>
      </c>
      <c r="M308" s="4">
        <v>6.595515049766159</v>
      </c>
      <c r="N308" s="4">
        <v>9.7133948914737971</v>
      </c>
      <c r="O308" s="4">
        <v>14.150377743134669</v>
      </c>
      <c r="P308" s="4">
        <v>1.73881760402926</v>
      </c>
      <c r="Q308" s="4">
        <v>81.304712795299196</v>
      </c>
    </row>
    <row r="309" spans="1:17" x14ac:dyDescent="0.25">
      <c r="A309" s="3" t="s">
        <v>256</v>
      </c>
      <c r="B309" s="4">
        <v>0.18563207722294411</v>
      </c>
      <c r="C309" s="4">
        <v>0.18563207722294411</v>
      </c>
      <c r="D309" s="4">
        <v>0.74252830889177646</v>
      </c>
      <c r="E309" s="4">
        <v>4.0839056989047711</v>
      </c>
      <c r="F309" s="4">
        <v>13.179877482829033</v>
      </c>
      <c r="G309" s="4">
        <v>7.9821793205865976</v>
      </c>
      <c r="H309" s="4">
        <v>20.976424726192686</v>
      </c>
      <c r="I309" s="4">
        <v>8.1678113978095421</v>
      </c>
      <c r="J309" s="4">
        <v>0.5568962316688324</v>
      </c>
      <c r="K309" s="4">
        <v>1.2994245405606089</v>
      </c>
      <c r="L309" s="4">
        <v>2.9701132355671058</v>
      </c>
      <c r="M309" s="4">
        <v>7.0540189344718769</v>
      </c>
      <c r="N309" s="4">
        <v>12.251717096714312</v>
      </c>
      <c r="O309" s="4">
        <v>10.024132170038984</v>
      </c>
      <c r="P309" s="4">
        <v>1.6706886950064972</v>
      </c>
      <c r="Q309" s="4">
        <v>91.330981993688511</v>
      </c>
    </row>
    <row r="310" spans="1:17" x14ac:dyDescent="0.25">
      <c r="A310" s="3" t="s">
        <v>257</v>
      </c>
      <c r="B310" s="4">
        <v>0.33081910811168452</v>
      </c>
      <c r="C310" s="4"/>
      <c r="D310" s="4">
        <v>0.52931057297869522</v>
      </c>
      <c r="E310" s="4">
        <v>5.1607780865422788</v>
      </c>
      <c r="F310" s="4">
        <v>8.5351329892814611</v>
      </c>
      <c r="G310" s="4">
        <v>4.4991398703189098</v>
      </c>
      <c r="H310" s="4">
        <v>8.9982797406378197</v>
      </c>
      <c r="I310" s="4">
        <v>5.094614264919942</v>
      </c>
      <c r="J310" s="4">
        <v>0.46314675135635835</v>
      </c>
      <c r="K310" s="4">
        <v>1.3894402540690751</v>
      </c>
      <c r="L310" s="4">
        <v>2.9112081513828238</v>
      </c>
      <c r="M310" s="4">
        <v>3.7713378324732036</v>
      </c>
      <c r="N310" s="4">
        <v>8.9982797406378197</v>
      </c>
      <c r="O310" s="4">
        <v>6.1532354108773326</v>
      </c>
      <c r="P310" s="4">
        <v>1.3232764324467381</v>
      </c>
      <c r="Q310" s="4">
        <v>58.157999206034141</v>
      </c>
    </row>
    <row r="311" spans="1:17" x14ac:dyDescent="0.25">
      <c r="A311" s="3" t="s">
        <v>258</v>
      </c>
      <c r="B311" s="4">
        <v>0.71149057274991101</v>
      </c>
      <c r="C311" s="4">
        <v>0.11858176212498518</v>
      </c>
      <c r="D311" s="4">
        <v>0.23716352424997036</v>
      </c>
      <c r="E311" s="4">
        <v>5.6919245819992881</v>
      </c>
      <c r="F311" s="4">
        <v>11.146685639748606</v>
      </c>
      <c r="G311" s="4">
        <v>6.6405786789991703</v>
      </c>
      <c r="H311" s="4">
        <v>10.316613304873711</v>
      </c>
      <c r="I311" s="4">
        <v>4.7432704849994067</v>
      </c>
      <c r="J311" s="4">
        <v>1.0672358591248665</v>
      </c>
      <c r="K311" s="4">
        <v>0.83007233487489629</v>
      </c>
      <c r="L311" s="4">
        <v>2.0158899561247479</v>
      </c>
      <c r="M311" s="4">
        <v>4.1503616743744809</v>
      </c>
      <c r="N311" s="4">
        <v>6.1662516304992296</v>
      </c>
      <c r="O311" s="4">
        <v>8.1821415866239775</v>
      </c>
      <c r="P311" s="4">
        <v>0.83007233487489629</v>
      </c>
      <c r="Q311" s="4">
        <v>62.848333926242141</v>
      </c>
    </row>
    <row r="312" spans="1:17" x14ac:dyDescent="0.25">
      <c r="A312" s="3" t="s">
        <v>259</v>
      </c>
      <c r="B312" s="4">
        <v>4.3569187870338096E-2</v>
      </c>
      <c r="C312" s="4"/>
      <c r="D312" s="4">
        <v>0.39212269083304285</v>
      </c>
      <c r="E312" s="4">
        <v>1.8299058905542001</v>
      </c>
      <c r="F312" s="4">
        <v>7.8860230045311956</v>
      </c>
      <c r="G312" s="4">
        <v>6.0561171139769954</v>
      </c>
      <c r="H312" s="4">
        <v>16.164168699895434</v>
      </c>
      <c r="I312" s="4">
        <v>9.1930986406413382</v>
      </c>
      <c r="J312" s="4">
        <v>0.95852213314743817</v>
      </c>
      <c r="K312" s="4">
        <v>2.2220285813872431</v>
      </c>
      <c r="L312" s="4">
        <v>2.0913210177762287</v>
      </c>
      <c r="M312" s="4">
        <v>4.9233182293482045</v>
      </c>
      <c r="N312" s="4">
        <v>7.6246078773091668</v>
      </c>
      <c r="O312" s="4">
        <v>9.6287905193447187</v>
      </c>
      <c r="P312" s="4">
        <v>1.3506448239804809</v>
      </c>
      <c r="Q312" s="4">
        <v>70.36423841059603</v>
      </c>
    </row>
    <row r="313" spans="1:17" x14ac:dyDescent="0.25">
      <c r="A313" s="3" t="s">
        <v>260</v>
      </c>
      <c r="B313" s="4">
        <v>0.10211896859841715</v>
      </c>
      <c r="C313" s="4"/>
      <c r="D313" s="4">
        <v>0.20423793719683431</v>
      </c>
      <c r="E313" s="4">
        <v>1.225427623181006</v>
      </c>
      <c r="F313" s="4">
        <v>5.157007914220066</v>
      </c>
      <c r="G313" s="4">
        <v>3.3699259637477663</v>
      </c>
      <c r="H313" s="4">
        <v>5.9739596630074034</v>
      </c>
      <c r="I313" s="4">
        <v>3.880520806739852</v>
      </c>
      <c r="J313" s="4">
        <v>0.61271381159050298</v>
      </c>
      <c r="K313" s="4">
        <v>0.71483278018892005</v>
      </c>
      <c r="L313" s="4">
        <v>2.2976767934643858</v>
      </c>
      <c r="M313" s="4">
        <v>3.3188664794485576</v>
      </c>
      <c r="N313" s="4">
        <v>4.697472555527189</v>
      </c>
      <c r="O313" s="4">
        <v>4.3400561654327294</v>
      </c>
      <c r="P313" s="4">
        <v>1.0211896859841716</v>
      </c>
      <c r="Q313" s="4">
        <v>36.9160071483278</v>
      </c>
    </row>
    <row r="314" spans="1:17" x14ac:dyDescent="0.25">
      <c r="A314" s="3" t="s">
        <v>261</v>
      </c>
      <c r="B314" s="4">
        <v>0.17410481109627995</v>
      </c>
      <c r="C314" s="4">
        <v>5.8034937032093323E-2</v>
      </c>
      <c r="D314" s="4">
        <v>0.17410481109627995</v>
      </c>
      <c r="E314" s="4">
        <v>1.015611398061633</v>
      </c>
      <c r="F314" s="4">
        <v>4.0334281237304861</v>
      </c>
      <c r="G314" s="4">
        <v>3.8593233126342059</v>
      </c>
      <c r="H314" s="4">
        <v>6.8481225697870114</v>
      </c>
      <c r="I314" s="4">
        <v>2.379432418315826</v>
      </c>
      <c r="J314" s="4">
        <v>0.26115721664441993</v>
      </c>
      <c r="K314" s="4">
        <v>0.89954152399744647</v>
      </c>
      <c r="L314" s="4">
        <v>1.9731878590911729</v>
      </c>
      <c r="M314" s="4">
        <v>1.7990830479948929</v>
      </c>
      <c r="N314" s="4">
        <v>3.8593233126342059</v>
      </c>
      <c r="O314" s="4">
        <v>5.5133190180488656</v>
      </c>
      <c r="P314" s="4">
        <v>0.81248911844930649</v>
      </c>
      <c r="Q314" s="4">
        <v>33.660263478614127</v>
      </c>
    </row>
    <row r="315" spans="1:17" x14ac:dyDescent="0.25">
      <c r="A315" s="3" t="s">
        <v>263</v>
      </c>
      <c r="B315" s="4"/>
      <c r="C315" s="4"/>
      <c r="D315" s="4">
        <v>5.4656755574989072E-2</v>
      </c>
      <c r="E315" s="4">
        <v>0.3279405334499344</v>
      </c>
      <c r="F315" s="4">
        <v>3.115435067774377</v>
      </c>
      <c r="G315" s="4">
        <v>2.1316134674245735</v>
      </c>
      <c r="H315" s="4">
        <v>2.9514648010494096</v>
      </c>
      <c r="I315" s="4">
        <v>2.4595540008745083</v>
      </c>
      <c r="J315" s="4">
        <v>0.38259728902492346</v>
      </c>
      <c r="K315" s="4">
        <v>5.4656755574989072E-2</v>
      </c>
      <c r="L315" s="4">
        <v>0.38259728902492346</v>
      </c>
      <c r="M315" s="4">
        <v>1.3664188893747267</v>
      </c>
      <c r="N315" s="4">
        <v>1.9129864451246175</v>
      </c>
      <c r="O315" s="4">
        <v>3.115435067774377</v>
      </c>
      <c r="P315" s="4">
        <v>0.49191080017490163</v>
      </c>
      <c r="Q315" s="4">
        <v>18.747267162221249</v>
      </c>
    </row>
    <row r="316" spans="1:17" x14ac:dyDescent="0.25">
      <c r="A316" s="3" t="s">
        <v>264</v>
      </c>
      <c r="B316" s="4">
        <v>0.10377211643231464</v>
      </c>
      <c r="C316" s="4"/>
      <c r="D316" s="4">
        <v>0.31131634929694391</v>
      </c>
      <c r="E316" s="4">
        <v>1.5565817464847196</v>
      </c>
      <c r="F316" s="4">
        <v>11.466818865770767</v>
      </c>
      <c r="G316" s="4">
        <v>10.065895293934521</v>
      </c>
      <c r="H316" s="4">
        <v>20.28744876251751</v>
      </c>
      <c r="I316" s="4">
        <v>10.792300108960722</v>
      </c>
      <c r="J316" s="4">
        <v>0.72640481502620247</v>
      </c>
      <c r="K316" s="4">
        <v>1.7641259793493489</v>
      </c>
      <c r="L316" s="4">
        <v>2.3348726197270793</v>
      </c>
      <c r="M316" s="4">
        <v>7.7310226742074404</v>
      </c>
      <c r="N316" s="4">
        <v>9.6508068282052619</v>
      </c>
      <c r="O316" s="4">
        <v>11.259274632906138</v>
      </c>
      <c r="P316" s="4">
        <v>1.3490375136200903</v>
      </c>
      <c r="Q316" s="4">
        <v>89.399678306439057</v>
      </c>
    </row>
    <row r="317" spans="1:17" x14ac:dyDescent="0.25">
      <c r="A317" s="3" t="s">
        <v>265</v>
      </c>
      <c r="B317" s="4">
        <v>0.47915668423574509</v>
      </c>
      <c r="C317" s="4">
        <v>4.791566842357451E-2</v>
      </c>
      <c r="D317" s="4">
        <v>0.33540967896502155</v>
      </c>
      <c r="E317" s="4">
        <v>1.5812170579779588</v>
      </c>
      <c r="F317" s="4">
        <v>11.595591758505032</v>
      </c>
      <c r="G317" s="4">
        <v>7.4269286056540489</v>
      </c>
      <c r="H317" s="4">
        <v>15.333013895543843</v>
      </c>
      <c r="I317" s="4">
        <v>6.6123622424532824</v>
      </c>
      <c r="J317" s="4">
        <v>0.76665069477719217</v>
      </c>
      <c r="K317" s="4">
        <v>2.347867752755151</v>
      </c>
      <c r="L317" s="4">
        <v>3.0666027791087687</v>
      </c>
      <c r="M317" s="4">
        <v>5.9415428845232388</v>
      </c>
      <c r="N317" s="4">
        <v>7.4748442740776238</v>
      </c>
      <c r="O317" s="4">
        <v>8.0498322951605168</v>
      </c>
      <c r="P317" s="4">
        <v>1.5333013895543843</v>
      </c>
      <c r="Q317" s="4">
        <v>72.592237661715387</v>
      </c>
    </row>
    <row r="318" spans="1:17" x14ac:dyDescent="0.25">
      <c r="A318" s="3" t="s">
        <v>266</v>
      </c>
      <c r="B318" s="4"/>
      <c r="C318" s="4"/>
      <c r="D318" s="4">
        <v>1.0472770795930582</v>
      </c>
      <c r="E318" s="4">
        <v>2.3937761819269898</v>
      </c>
      <c r="F318" s="4">
        <v>10.323159784560143</v>
      </c>
      <c r="G318" s="4">
        <v>6.5828845002992225</v>
      </c>
      <c r="H318" s="4">
        <v>19.748653500897667</v>
      </c>
      <c r="I318" s="4">
        <v>9.4254937163375221</v>
      </c>
      <c r="J318" s="4">
        <v>1.7953321364452424</v>
      </c>
      <c r="K318" s="4">
        <v>1.1968880909634949</v>
      </c>
      <c r="L318" s="4">
        <v>3.141831238779174</v>
      </c>
      <c r="M318" s="4">
        <v>5.8348294434470374</v>
      </c>
      <c r="N318" s="4">
        <v>11.071214841412328</v>
      </c>
      <c r="O318" s="4">
        <v>13.614602034709755</v>
      </c>
      <c r="P318" s="4">
        <v>1.3464991023339319</v>
      </c>
      <c r="Q318" s="4">
        <v>87.522441651705563</v>
      </c>
    </row>
    <row r="319" spans="1:17" x14ac:dyDescent="0.25">
      <c r="A319" s="3" t="s">
        <v>267</v>
      </c>
      <c r="B319" s="4">
        <v>9.7513408093612877E-2</v>
      </c>
      <c r="C319" s="4"/>
      <c r="D319" s="4">
        <v>9.7513408093612877E-2</v>
      </c>
      <c r="E319" s="4">
        <v>0.78010726474890302</v>
      </c>
      <c r="F319" s="4">
        <v>7.2159921989273528</v>
      </c>
      <c r="G319" s="4">
        <v>5.9483178937103851</v>
      </c>
      <c r="H319" s="4">
        <v>15.114578254509995</v>
      </c>
      <c r="I319" s="4">
        <v>7.1184787908337395</v>
      </c>
      <c r="J319" s="4">
        <v>0.78010726474890302</v>
      </c>
      <c r="K319" s="4">
        <v>2.0477815699658701</v>
      </c>
      <c r="L319" s="4">
        <v>2.7303754266211606</v>
      </c>
      <c r="M319" s="4">
        <v>5.2657240370550955</v>
      </c>
      <c r="N319" s="4">
        <v>11.214041930765481</v>
      </c>
      <c r="O319" s="4">
        <v>10.433934666016578</v>
      </c>
      <c r="P319" s="4">
        <v>1.560214529497806</v>
      </c>
      <c r="Q319" s="4">
        <v>70.404680643588492</v>
      </c>
    </row>
    <row r="320" spans="1:17" x14ac:dyDescent="0.25">
      <c r="A320" s="3" t="s">
        <v>268</v>
      </c>
      <c r="B320" s="4"/>
      <c r="C320" s="4"/>
      <c r="D320" s="4">
        <v>0.59045819555975432</v>
      </c>
      <c r="E320" s="4">
        <v>0.70854983467170529</v>
      </c>
      <c r="F320" s="4">
        <v>8.2664147378365609</v>
      </c>
      <c r="G320" s="4">
        <v>2.2437411431270666</v>
      </c>
      <c r="H320" s="4">
        <v>7.2035899858290033</v>
      </c>
      <c r="I320" s="4">
        <v>4.3693906471421826</v>
      </c>
      <c r="J320" s="4">
        <v>0.23618327822390175</v>
      </c>
      <c r="K320" s="4">
        <v>1.0628247520075578</v>
      </c>
      <c r="L320" s="4">
        <v>0.82664147378365616</v>
      </c>
      <c r="M320" s="4">
        <v>2.9522909777987718</v>
      </c>
      <c r="N320" s="4">
        <v>6.1407652338214458</v>
      </c>
      <c r="O320" s="4">
        <v>8.0302314596126596</v>
      </c>
      <c r="P320" s="4">
        <v>0.82664147378365616</v>
      </c>
      <c r="Q320" s="4">
        <v>43.457723193197921</v>
      </c>
    </row>
    <row r="321" spans="1:17" x14ac:dyDescent="0.25">
      <c r="A321" s="3" t="s">
        <v>269</v>
      </c>
      <c r="B321" s="4">
        <v>0.10422637969670123</v>
      </c>
      <c r="C321" s="4">
        <v>3.9084892386262962E-2</v>
      </c>
      <c r="D321" s="4">
        <v>0.18239616446922716</v>
      </c>
      <c r="E321" s="4">
        <v>1.016207202042837</v>
      </c>
      <c r="F321" s="4">
        <v>6.5141487310438269</v>
      </c>
      <c r="G321" s="4">
        <v>4.6250455990411172</v>
      </c>
      <c r="H321" s="4">
        <v>11.008911355464068</v>
      </c>
      <c r="I321" s="4">
        <v>5.5370264213872531</v>
      </c>
      <c r="J321" s="4">
        <v>0.52113189848350616</v>
      </c>
      <c r="K321" s="4">
        <v>1.0422637969670123</v>
      </c>
      <c r="L321" s="4">
        <v>1.7457918599197457</v>
      </c>
      <c r="M321" s="4">
        <v>4.4426494345718899</v>
      </c>
      <c r="N321" s="4">
        <v>7.2046484965344728</v>
      </c>
      <c r="O321" s="4">
        <v>7.295846578769086</v>
      </c>
      <c r="P321" s="4">
        <v>1.0683203918911877</v>
      </c>
      <c r="Q321" s="4">
        <v>52.347699202668196</v>
      </c>
    </row>
    <row r="322" spans="1:17" x14ac:dyDescent="0.25">
      <c r="A322" s="3" t="s">
        <v>270</v>
      </c>
      <c r="B322" s="4"/>
      <c r="C322" s="4">
        <v>2.9378929431811505E-2</v>
      </c>
      <c r="D322" s="4">
        <v>0.14689464715905753</v>
      </c>
      <c r="E322" s="4">
        <v>0.79323109465891062</v>
      </c>
      <c r="F322" s="4">
        <v>4.7593865679534639</v>
      </c>
      <c r="G322" s="4">
        <v>2.9672718726129621</v>
      </c>
      <c r="H322" s="4">
        <v>4.3187026264762913</v>
      </c>
      <c r="I322" s="4">
        <v>3.0847875903402082</v>
      </c>
      <c r="J322" s="4">
        <v>0.17627357659086904</v>
      </c>
      <c r="K322" s="4">
        <v>0.52882072977260708</v>
      </c>
      <c r="L322" s="4">
        <v>0.79323109465891062</v>
      </c>
      <c r="M322" s="4">
        <v>1.6158411187496327</v>
      </c>
      <c r="N322" s="4">
        <v>2.6147247194312238</v>
      </c>
      <c r="O322" s="4">
        <v>3.3785768846583228</v>
      </c>
      <c r="P322" s="4">
        <v>0.52882072977260708</v>
      </c>
      <c r="Q322" s="4">
        <v>25.735942182266879</v>
      </c>
    </row>
    <row r="323" spans="1:17" x14ac:dyDescent="0.25">
      <c r="A323" s="3" t="s">
        <v>271</v>
      </c>
      <c r="B323" s="4">
        <v>4.9415659822597782E-2</v>
      </c>
      <c r="C323" s="4"/>
      <c r="D323" s="4">
        <v>0.32120178884688561</v>
      </c>
      <c r="E323" s="4">
        <v>1.1859758357423467</v>
      </c>
      <c r="F323" s="4">
        <v>4.4721172139450989</v>
      </c>
      <c r="G323" s="4">
        <v>4.7439033429693866</v>
      </c>
      <c r="H323" s="4">
        <v>12.922195043609319</v>
      </c>
      <c r="I323" s="4">
        <v>7.9559212314382428</v>
      </c>
      <c r="J323" s="4">
        <v>0.66711140760507004</v>
      </c>
      <c r="K323" s="4">
        <v>1.4083463049440368</v>
      </c>
      <c r="L323" s="4">
        <v>2.0260420527265088</v>
      </c>
      <c r="M323" s="4">
        <v>3.8050058063400289</v>
      </c>
      <c r="N323" s="4">
        <v>6.1522496479134237</v>
      </c>
      <c r="O323" s="4">
        <v>5.6580930496874462</v>
      </c>
      <c r="P323" s="4">
        <v>0.96360536654065676</v>
      </c>
      <c r="Q323" s="4">
        <v>52.331183752131054</v>
      </c>
    </row>
    <row r="324" spans="1:17" x14ac:dyDescent="0.25">
      <c r="A324" s="3" t="s">
        <v>272</v>
      </c>
      <c r="B324" s="4">
        <v>0.95831336847149018</v>
      </c>
      <c r="C324" s="4"/>
      <c r="D324" s="4"/>
      <c r="E324" s="4">
        <v>1.4374700527072353</v>
      </c>
      <c r="F324" s="4">
        <v>9.5831336847149018</v>
      </c>
      <c r="G324" s="4">
        <v>3.3540967896502156</v>
      </c>
      <c r="H324" s="4">
        <v>6.7081935793004313</v>
      </c>
      <c r="I324" s="4">
        <v>5.270723526593196</v>
      </c>
      <c r="J324" s="4"/>
      <c r="K324" s="4"/>
      <c r="L324" s="4">
        <v>0.95831336847149018</v>
      </c>
      <c r="M324" s="4">
        <v>4.3124101581217058</v>
      </c>
      <c r="N324" s="4">
        <v>4.7915668423574509</v>
      </c>
      <c r="O324" s="4">
        <v>4.7915668423574509</v>
      </c>
      <c r="P324" s="4">
        <v>0.47915668423574509</v>
      </c>
      <c r="Q324" s="4">
        <v>42.644944896981315</v>
      </c>
    </row>
    <row r="325" spans="1:17" x14ac:dyDescent="0.25">
      <c r="A325" s="3" t="s">
        <v>273</v>
      </c>
      <c r="B325" s="4">
        <v>0.10793890657887635</v>
      </c>
      <c r="C325" s="4"/>
      <c r="D325" s="4">
        <v>0.26984726644719087</v>
      </c>
      <c r="E325" s="4">
        <v>1.4032057855253925</v>
      </c>
      <c r="F325" s="4">
        <v>7.555723460521345</v>
      </c>
      <c r="G325" s="4">
        <v>8.3652652598629178</v>
      </c>
      <c r="H325" s="4">
        <v>14.625721841437747</v>
      </c>
      <c r="I325" s="4">
        <v>4.047708996707863</v>
      </c>
      <c r="J325" s="4">
        <v>0.37778617302606726</v>
      </c>
      <c r="K325" s="4">
        <v>1.6730530519725835</v>
      </c>
      <c r="L325" s="4">
        <v>5.2890064223649418</v>
      </c>
      <c r="M325" s="4">
        <v>4.6413729828916832</v>
      </c>
      <c r="N325" s="4">
        <v>6.3144260348642671</v>
      </c>
      <c r="O325" s="4">
        <v>7.6636623671002209</v>
      </c>
      <c r="P325" s="4">
        <v>1.3492363322359544</v>
      </c>
      <c r="Q325" s="4">
        <v>63.683954881537048</v>
      </c>
    </row>
    <row r="326" spans="1:17" x14ac:dyDescent="0.25">
      <c r="A326" s="3" t="s">
        <v>274</v>
      </c>
      <c r="B326" s="4">
        <v>0.35161744022503516</v>
      </c>
      <c r="C326" s="4">
        <v>0.26371308016877637</v>
      </c>
      <c r="D326" s="4">
        <v>0.8790436005625879</v>
      </c>
      <c r="E326" s="4">
        <v>3.9556962025316458</v>
      </c>
      <c r="F326" s="4">
        <v>12.746132208157524</v>
      </c>
      <c r="G326" s="4">
        <v>6.7686357243319266</v>
      </c>
      <c r="H326" s="4">
        <v>23.646272855133613</v>
      </c>
      <c r="I326" s="4">
        <v>15.29535864978903</v>
      </c>
      <c r="J326" s="4">
        <v>0.79113924050632911</v>
      </c>
      <c r="K326" s="4">
        <v>1.9338959212376934</v>
      </c>
      <c r="L326" s="4">
        <v>2.5492264416315051</v>
      </c>
      <c r="M326" s="4">
        <v>5.8016877637130806</v>
      </c>
      <c r="N326" s="4">
        <v>12.482419127988749</v>
      </c>
      <c r="O326" s="4">
        <v>11.69127988748242</v>
      </c>
      <c r="P326" s="4">
        <v>1.2306610407876231</v>
      </c>
      <c r="Q326" s="4">
        <v>100.38677918424754</v>
      </c>
    </row>
    <row r="327" spans="1:17" x14ac:dyDescent="0.25">
      <c r="A327" s="3" t="s">
        <v>275</v>
      </c>
      <c r="B327" s="4">
        <v>8.2712985938792394E-2</v>
      </c>
      <c r="C327" s="4"/>
      <c r="D327" s="4">
        <v>0.33085194375516958</v>
      </c>
      <c r="E327" s="4">
        <v>0.49627791563275436</v>
      </c>
      <c r="F327" s="4">
        <v>7.6923076923076925</v>
      </c>
      <c r="G327" s="4">
        <v>7.2787427626137307</v>
      </c>
      <c r="H327" s="4">
        <v>19.520264681555005</v>
      </c>
      <c r="I327" s="4">
        <v>5.9553349875930524</v>
      </c>
      <c r="J327" s="4">
        <v>1.1579818031430935</v>
      </c>
      <c r="K327" s="4">
        <v>0.82712985938792394</v>
      </c>
      <c r="L327" s="4">
        <v>0.90984284532671633</v>
      </c>
      <c r="M327" s="4">
        <v>3.225806451612903</v>
      </c>
      <c r="N327" s="4">
        <v>6.5343258891645988</v>
      </c>
      <c r="O327" s="4">
        <v>5.7899090157154669</v>
      </c>
      <c r="P327" s="4">
        <v>1.5715467328370554</v>
      </c>
      <c r="Q327" s="4">
        <v>61.373035566583951</v>
      </c>
    </row>
    <row r="328" spans="1:17" x14ac:dyDescent="0.25">
      <c r="A328" s="3" t="s">
        <v>276</v>
      </c>
      <c r="B328" s="4">
        <v>0.10897994768962511</v>
      </c>
      <c r="C328" s="4">
        <v>5.4489973844812557E-2</v>
      </c>
      <c r="D328" s="4">
        <v>0.38142981691368788</v>
      </c>
      <c r="E328" s="4">
        <v>1.5802092414995641</v>
      </c>
      <c r="F328" s="4">
        <v>9.8626852659110718</v>
      </c>
      <c r="G328" s="4">
        <v>8.119006102877071</v>
      </c>
      <c r="H328" s="4">
        <v>17.436791630340018</v>
      </c>
      <c r="I328" s="4">
        <v>9.2088055797733226</v>
      </c>
      <c r="J328" s="4">
        <v>0.92632955536181338</v>
      </c>
      <c r="K328" s="4">
        <v>2.0706190061028771</v>
      </c>
      <c r="L328" s="4">
        <v>1.9071490845684393</v>
      </c>
      <c r="M328" s="4">
        <v>8.4459459459459456</v>
      </c>
      <c r="N328" s="4">
        <v>8.772885789014822</v>
      </c>
      <c r="O328" s="4">
        <v>12.096774193548388</v>
      </c>
      <c r="P328" s="4">
        <v>1.4712292938099389</v>
      </c>
      <c r="Q328" s="4">
        <v>82.443330427201388</v>
      </c>
    </row>
    <row r="329" spans="1:17" x14ac:dyDescent="0.25">
      <c r="A329" s="3" t="s">
        <v>277</v>
      </c>
      <c r="B329" s="4">
        <v>3.386616093199675E-2</v>
      </c>
      <c r="C329" s="4">
        <v>3.386616093199675E-2</v>
      </c>
      <c r="D329" s="4">
        <v>0.270929287455974</v>
      </c>
      <c r="E329" s="4">
        <v>1.2191817935518829</v>
      </c>
      <c r="F329" s="4">
        <v>7.8230831752912486</v>
      </c>
      <c r="G329" s="4">
        <v>5.9943104849634246</v>
      </c>
      <c r="H329" s="4">
        <v>14.528583039826605</v>
      </c>
      <c r="I329" s="4">
        <v>6.6377675426713632</v>
      </c>
      <c r="J329" s="4">
        <v>0.94825250609590894</v>
      </c>
      <c r="K329" s="4">
        <v>1.1175833107558928</v>
      </c>
      <c r="L329" s="4">
        <v>2.0997019777837984</v>
      </c>
      <c r="M329" s="4">
        <v>5.1476564616635061</v>
      </c>
      <c r="N329" s="4">
        <v>7.4844215659712816</v>
      </c>
      <c r="O329" s="4">
        <v>7.518287726903278</v>
      </c>
      <c r="P329" s="4">
        <v>0.98211866702790573</v>
      </c>
      <c r="Q329" s="4">
        <v>61.839609861826062</v>
      </c>
    </row>
    <row r="330" spans="1:17" x14ac:dyDescent="0.25">
      <c r="A330" s="3" t="s">
        <v>278</v>
      </c>
      <c r="B330" s="4">
        <v>6.4595310380466384E-2</v>
      </c>
      <c r="C330" s="4">
        <v>0.19378593114139914</v>
      </c>
      <c r="D330" s="4">
        <v>0.83973903494606295</v>
      </c>
      <c r="E330" s="4">
        <v>1.6794780698921259</v>
      </c>
      <c r="F330" s="4">
        <v>10.593630902396486</v>
      </c>
      <c r="G330" s="4">
        <v>6.0073638653833727</v>
      </c>
      <c r="H330" s="4">
        <v>10.916607454298818</v>
      </c>
      <c r="I330" s="4">
        <v>7.4930560041340994</v>
      </c>
      <c r="J330" s="4">
        <v>1.6148827595116595</v>
      </c>
      <c r="K330" s="4">
        <v>1.2273108972288611</v>
      </c>
      <c r="L330" s="4">
        <v>1.5502874491311931</v>
      </c>
      <c r="M330" s="4">
        <v>4.0695045539693817</v>
      </c>
      <c r="N330" s="4">
        <v>5.5551966927201084</v>
      </c>
      <c r="O330" s="4">
        <v>10.076868419352754</v>
      </c>
      <c r="P330" s="4">
        <v>1.9378593114139913</v>
      </c>
      <c r="Q330" s="4">
        <v>63.820166655900785</v>
      </c>
    </row>
    <row r="331" spans="1:17" x14ac:dyDescent="0.25">
      <c r="A331" s="3" t="s">
        <v>279</v>
      </c>
      <c r="B331" s="4"/>
      <c r="C331" s="4">
        <v>4.4947860481841066E-2</v>
      </c>
      <c r="D331" s="4">
        <v>0.26968716289104638</v>
      </c>
      <c r="E331" s="4">
        <v>0.71916576770945706</v>
      </c>
      <c r="F331" s="4">
        <v>5.7533261416756565</v>
      </c>
      <c r="G331" s="4">
        <v>3.9104638619201726</v>
      </c>
      <c r="H331" s="4">
        <v>5.7533261416756565</v>
      </c>
      <c r="I331" s="4">
        <v>3.4160373966199207</v>
      </c>
      <c r="J331" s="4">
        <v>0.53937432578209277</v>
      </c>
      <c r="K331" s="4">
        <v>0.58432218626393384</v>
      </c>
      <c r="L331" s="4">
        <v>1.348435814455232</v>
      </c>
      <c r="M331" s="4">
        <v>2.0676015821646891</v>
      </c>
      <c r="N331" s="4">
        <v>3.9104638619201726</v>
      </c>
      <c r="O331" s="4">
        <v>5.8432218626393384</v>
      </c>
      <c r="P331" s="4">
        <v>1.1686443725278677</v>
      </c>
      <c r="Q331" s="4">
        <v>35.329018338727074</v>
      </c>
    </row>
    <row r="332" spans="1:17" x14ac:dyDescent="0.25">
      <c r="A332" s="3" t="s">
        <v>280</v>
      </c>
      <c r="B332" s="4">
        <v>0.21605271686291455</v>
      </c>
      <c r="C332" s="4">
        <v>0.10802635843145728</v>
      </c>
      <c r="D332" s="4">
        <v>0.75618450902020096</v>
      </c>
      <c r="E332" s="4">
        <v>1.9984876309819597</v>
      </c>
      <c r="F332" s="4">
        <v>9.344280004321055</v>
      </c>
      <c r="G332" s="4">
        <v>7.5078319109862806</v>
      </c>
      <c r="H332" s="4">
        <v>23.009614345900399</v>
      </c>
      <c r="I332" s="4">
        <v>12.477044398833316</v>
      </c>
      <c r="J332" s="4">
        <v>1.5123690180404019</v>
      </c>
      <c r="K332" s="4">
        <v>1.9984876309819597</v>
      </c>
      <c r="L332" s="4">
        <v>2.700658960786432</v>
      </c>
      <c r="M332" s="4">
        <v>5.8334233552986925</v>
      </c>
      <c r="N332" s="4">
        <v>6.1034892513773364</v>
      </c>
      <c r="O332" s="4">
        <v>7.2917791941233663</v>
      </c>
      <c r="P332" s="4">
        <v>1.350329480393216</v>
      </c>
      <c r="Q332" s="4">
        <v>82.208058766338993</v>
      </c>
    </row>
    <row r="333" spans="1:17" x14ac:dyDescent="0.25">
      <c r="A333" s="3" t="s">
        <v>281</v>
      </c>
      <c r="B333" s="4">
        <v>0.14690040152776418</v>
      </c>
      <c r="C333" s="4">
        <v>0.29380080305552836</v>
      </c>
      <c r="D333" s="4">
        <v>0.58760160611105672</v>
      </c>
      <c r="E333" s="4">
        <v>2.0566056213886985</v>
      </c>
      <c r="F333" s="4">
        <v>8.5691900891195765</v>
      </c>
      <c r="G333" s="4">
        <v>5.6311820585642938</v>
      </c>
      <c r="H333" s="4">
        <v>12.927235334443248</v>
      </c>
      <c r="I333" s="4">
        <v>8.9119576926843607</v>
      </c>
      <c r="J333" s="4">
        <v>1.1262364117128587</v>
      </c>
      <c r="K333" s="4">
        <v>0.7345020076388209</v>
      </c>
      <c r="L333" s="4">
        <v>1.5669376162961512</v>
      </c>
      <c r="M333" s="4">
        <v>4.2601116443051614</v>
      </c>
      <c r="N333" s="4">
        <v>7.9815884830085206</v>
      </c>
      <c r="O333" s="4">
        <v>10.234061306434237</v>
      </c>
      <c r="P333" s="4">
        <v>1.4200372147683871</v>
      </c>
      <c r="Q333" s="4">
        <v>66.447948291058665</v>
      </c>
    </row>
    <row r="334" spans="1:17" x14ac:dyDescent="0.25">
      <c r="A334" s="3" t="s">
        <v>282</v>
      </c>
      <c r="B334" s="4"/>
      <c r="C334" s="4"/>
      <c r="D334" s="4">
        <v>0.56038105912020175</v>
      </c>
      <c r="E334" s="4">
        <v>2.9886989819744092</v>
      </c>
      <c r="F334" s="4">
        <v>10.086859064163631</v>
      </c>
      <c r="G334" s="4">
        <v>9.8066685346035296</v>
      </c>
      <c r="H334" s="4">
        <v>18.866162323713457</v>
      </c>
      <c r="I334" s="4">
        <v>9.9000653777902308</v>
      </c>
      <c r="J334" s="4">
        <v>0.84057158868030257</v>
      </c>
      <c r="K334" s="4">
        <v>1.1207621182404035</v>
      </c>
      <c r="L334" s="4">
        <v>2.5217147660409078</v>
      </c>
      <c r="M334" s="4">
        <v>4.9500326888951154</v>
      </c>
      <c r="N334" s="4">
        <v>8.0321285140562253</v>
      </c>
      <c r="O334" s="4">
        <v>8.4057158868030264</v>
      </c>
      <c r="P334" s="4">
        <v>1.9613337069207062</v>
      </c>
      <c r="Q334" s="4">
        <v>80.041094611002151</v>
      </c>
    </row>
    <row r="335" spans="1:17" x14ac:dyDescent="0.25">
      <c r="A335" s="3" t="s">
        <v>283</v>
      </c>
      <c r="B335" s="4"/>
      <c r="C335" s="4"/>
      <c r="D335" s="4">
        <v>0.14419610670511895</v>
      </c>
      <c r="E335" s="4">
        <v>0.69214131218457098</v>
      </c>
      <c r="F335" s="4">
        <v>6.6041816870944485</v>
      </c>
      <c r="G335" s="4">
        <v>3.3741888968997835</v>
      </c>
      <c r="H335" s="4">
        <v>9.7764960346070655</v>
      </c>
      <c r="I335" s="4">
        <v>6.344628695025234</v>
      </c>
      <c r="J335" s="4">
        <v>0.43258832011535686</v>
      </c>
      <c r="K335" s="4">
        <v>1.0382119682768565</v>
      </c>
      <c r="L335" s="4">
        <v>1.7303532804614274</v>
      </c>
      <c r="M335" s="4">
        <v>2.9127613554434029</v>
      </c>
      <c r="N335" s="4">
        <v>5.5082912761355445</v>
      </c>
      <c r="O335" s="4">
        <v>5.162220620043259</v>
      </c>
      <c r="P335" s="4">
        <v>1.0670511896178803</v>
      </c>
      <c r="Q335" s="4">
        <v>44.787310742609947</v>
      </c>
    </row>
    <row r="336" spans="1:17" x14ac:dyDescent="0.25">
      <c r="A336" s="3" t="s">
        <v>284</v>
      </c>
      <c r="B336" s="4">
        <v>0.12889920082495487</v>
      </c>
      <c r="C336" s="4">
        <v>3.2224800206238718E-2</v>
      </c>
      <c r="D336" s="4">
        <v>0.58004640371229699</v>
      </c>
      <c r="E336" s="4">
        <v>1.611240010311936</v>
      </c>
      <c r="F336" s="4">
        <v>4.9626192317607627</v>
      </c>
      <c r="G336" s="4">
        <v>4.8981696313482859</v>
      </c>
      <c r="H336" s="4">
        <v>13.08326888373292</v>
      </c>
      <c r="I336" s="4">
        <v>9.3129672596029902</v>
      </c>
      <c r="J336" s="4">
        <v>0.41892240268110337</v>
      </c>
      <c r="K336" s="4">
        <v>0.87006960556844548</v>
      </c>
      <c r="L336" s="4">
        <v>1.7079144109306523</v>
      </c>
      <c r="M336" s="4">
        <v>3.6414024233049753</v>
      </c>
      <c r="N336" s="4">
        <v>5.1237432327919565</v>
      </c>
      <c r="O336" s="4">
        <v>5.4137664346481049</v>
      </c>
      <c r="P336" s="4">
        <v>1.1278680072183553</v>
      </c>
      <c r="Q336" s="4">
        <v>52.913121938643982</v>
      </c>
    </row>
    <row r="337" spans="1:17" x14ac:dyDescent="0.25">
      <c r="A337" s="3" t="s">
        <v>285</v>
      </c>
      <c r="B337" s="4"/>
      <c r="C337" s="4">
        <v>0.14612761811982464</v>
      </c>
      <c r="D337" s="4">
        <v>0.73063809059912321</v>
      </c>
      <c r="E337" s="4">
        <v>2.82513395031661</v>
      </c>
      <c r="F337" s="4">
        <v>12.518265952264978</v>
      </c>
      <c r="G337" s="4">
        <v>6.4296151972722848</v>
      </c>
      <c r="H337" s="4">
        <v>15.733073550901119</v>
      </c>
      <c r="I337" s="4">
        <v>7.7447637603507067</v>
      </c>
      <c r="J337" s="4">
        <v>0.48709206039941549</v>
      </c>
      <c r="K337" s="4">
        <v>1.1203117389186557</v>
      </c>
      <c r="L337" s="4">
        <v>1.948368241597662</v>
      </c>
      <c r="M337" s="4">
        <v>4.8709206039941551</v>
      </c>
      <c r="N337" s="4">
        <v>10.521188504627375</v>
      </c>
      <c r="O337" s="4">
        <v>9.8879688261081338</v>
      </c>
      <c r="P337" s="4">
        <v>1.1203117389186557</v>
      </c>
      <c r="Q337" s="4">
        <v>76.083779834388693</v>
      </c>
    </row>
    <row r="338" spans="1:17" x14ac:dyDescent="0.25">
      <c r="A338" s="3" t="s">
        <v>286</v>
      </c>
      <c r="B338" s="4"/>
      <c r="C338" s="4">
        <v>6.7376364371378519E-2</v>
      </c>
      <c r="D338" s="4">
        <v>0.60638727934240666</v>
      </c>
      <c r="E338" s="4">
        <v>1.3475272874275703</v>
      </c>
      <c r="F338" s="4">
        <v>9.5674437407357491</v>
      </c>
      <c r="G338" s="4">
        <v>5.9291200646813094</v>
      </c>
      <c r="H338" s="4">
        <v>13.407896509904326</v>
      </c>
      <c r="I338" s="4">
        <v>6.8723891658806089</v>
      </c>
      <c r="J338" s="4">
        <v>0.67376364371378517</v>
      </c>
      <c r="K338" s="4">
        <v>1.6170327449130846</v>
      </c>
      <c r="L338" s="4">
        <v>1.9539145667699771</v>
      </c>
      <c r="M338" s="4">
        <v>4.8510982347392533</v>
      </c>
      <c r="N338" s="4">
        <v>6.3333782509095808</v>
      </c>
      <c r="O338" s="4">
        <v>9.4326910119929934</v>
      </c>
      <c r="P338" s="4">
        <v>1.9539145667699771</v>
      </c>
      <c r="Q338" s="4">
        <v>64.613933432151995</v>
      </c>
    </row>
    <row r="339" spans="1:17" x14ac:dyDescent="0.25">
      <c r="A339" s="3" t="s">
        <v>287</v>
      </c>
      <c r="B339" s="4">
        <v>9.0628965017219509E-2</v>
      </c>
      <c r="C339" s="4">
        <v>9.0628965017219509E-2</v>
      </c>
      <c r="D339" s="4">
        <v>0.31720137756026828</v>
      </c>
      <c r="E339" s="4">
        <v>0.90628965017219498</v>
      </c>
      <c r="F339" s="4">
        <v>4.6673916983868047</v>
      </c>
      <c r="G339" s="4">
        <v>3.6025013594344752</v>
      </c>
      <c r="H339" s="4">
        <v>8.1112923690411449</v>
      </c>
      <c r="I339" s="4">
        <v>4.1236179082834878</v>
      </c>
      <c r="J339" s="4">
        <v>0.63440275512053657</v>
      </c>
      <c r="K339" s="4">
        <v>0.95160413268080479</v>
      </c>
      <c r="L339" s="4">
        <v>1.7672648178357804</v>
      </c>
      <c r="M339" s="4">
        <v>3.4439006706543411</v>
      </c>
      <c r="N339" s="4">
        <v>4.3728475620808407</v>
      </c>
      <c r="O339" s="4">
        <v>5.2111654884901215</v>
      </c>
      <c r="P339" s="4">
        <v>0.9742613739351097</v>
      </c>
      <c r="Q339" s="4">
        <v>39.264999093710351</v>
      </c>
    </row>
    <row r="340" spans="1:17" x14ac:dyDescent="0.25">
      <c r="A340" s="3" t="s">
        <v>288</v>
      </c>
      <c r="B340" s="4">
        <v>0.16963528413910092</v>
      </c>
      <c r="C340" s="4">
        <v>0.16963528413910092</v>
      </c>
      <c r="D340" s="4">
        <v>1.1026293469041561</v>
      </c>
      <c r="E340" s="4">
        <v>2.2052586938083123</v>
      </c>
      <c r="F340" s="4">
        <v>14.418999151823579</v>
      </c>
      <c r="G340" s="4">
        <v>7.1246819338422389</v>
      </c>
      <c r="H340" s="4">
        <v>16.878710771840542</v>
      </c>
      <c r="I340" s="4">
        <v>7.5487701441899917</v>
      </c>
      <c r="J340" s="4">
        <v>1.272264631043257</v>
      </c>
      <c r="K340" s="4">
        <v>1.272264631043257</v>
      </c>
      <c r="L340" s="4">
        <v>1.1026293469041561</v>
      </c>
      <c r="M340" s="4">
        <v>6.4461407972858353</v>
      </c>
      <c r="N340" s="4">
        <v>8.481764206955047</v>
      </c>
      <c r="O340" s="4">
        <v>7.888040712468193</v>
      </c>
      <c r="P340" s="4">
        <v>0.8481764206955047</v>
      </c>
      <c r="Q340" s="4">
        <v>76.929601357082277</v>
      </c>
    </row>
    <row r="341" spans="1:17" x14ac:dyDescent="0.25">
      <c r="A341" s="3" t="s">
        <v>289</v>
      </c>
      <c r="B341" s="4">
        <v>4.543905486765875E-2</v>
      </c>
      <c r="C341" s="4">
        <v>2.2719527433829375E-2</v>
      </c>
      <c r="D341" s="4">
        <v>0.181756219470635</v>
      </c>
      <c r="E341" s="4">
        <v>0.36351243894127</v>
      </c>
      <c r="F341" s="4">
        <v>2.6581847097580371</v>
      </c>
      <c r="G341" s="4">
        <v>1.6130864478018858</v>
      </c>
      <c r="H341" s="4">
        <v>4.1576735203907758</v>
      </c>
      <c r="I341" s="4">
        <v>2.0901965239123026</v>
      </c>
      <c r="J341" s="4">
        <v>0.29535385663978192</v>
      </c>
      <c r="K341" s="4">
        <v>0.15903669203680562</v>
      </c>
      <c r="L341" s="4">
        <v>0.47711007611041689</v>
      </c>
      <c r="M341" s="4">
        <v>1.3631716460297625</v>
      </c>
      <c r="N341" s="4">
        <v>2.2037941610814493</v>
      </c>
      <c r="O341" s="4">
        <v>2.2492332159491082</v>
      </c>
      <c r="P341" s="4">
        <v>0.36351243894127</v>
      </c>
      <c r="Q341" s="4">
        <v>18.24378052936499</v>
      </c>
    </row>
    <row r="342" spans="1:17" x14ac:dyDescent="0.25">
      <c r="A342" s="3" t="s">
        <v>290</v>
      </c>
      <c r="B342" s="4"/>
      <c r="C342" s="4"/>
      <c r="D342" s="4">
        <v>1.0931948619841487</v>
      </c>
      <c r="E342" s="4">
        <v>1.0931948619841487</v>
      </c>
      <c r="F342" s="4">
        <v>13.664935774801858</v>
      </c>
      <c r="G342" s="4">
        <v>7.1057666028969662</v>
      </c>
      <c r="H342" s="4">
        <v>28.969663842579941</v>
      </c>
      <c r="I342" s="4">
        <v>10.931948619841487</v>
      </c>
      <c r="J342" s="4">
        <v>0.54659743099207436</v>
      </c>
      <c r="K342" s="4">
        <v>1.639792292976223</v>
      </c>
      <c r="L342" s="4">
        <v>1.0931948619841487</v>
      </c>
      <c r="M342" s="4">
        <v>6.832467887400929</v>
      </c>
      <c r="N342" s="4">
        <v>9.5654550423613003</v>
      </c>
      <c r="O342" s="4">
        <v>7.1057666028969662</v>
      </c>
      <c r="P342" s="4">
        <v>2.1863897239682974</v>
      </c>
      <c r="Q342" s="4">
        <v>91.828368406668488</v>
      </c>
    </row>
    <row r="343" spans="1:17" x14ac:dyDescent="0.25">
      <c r="A343" s="3" t="s">
        <v>291</v>
      </c>
      <c r="B343" s="4"/>
      <c r="C343" s="4"/>
      <c r="D343" s="4"/>
      <c r="E343" s="4">
        <v>1.4423076923076923</v>
      </c>
      <c r="F343" s="4">
        <v>4.5673076923076925</v>
      </c>
      <c r="G343" s="4">
        <v>4.8076923076923075</v>
      </c>
      <c r="H343" s="4">
        <v>20.91346153846154</v>
      </c>
      <c r="I343" s="4">
        <v>18.26923076923077</v>
      </c>
      <c r="J343" s="4">
        <v>1.9230769230769231</v>
      </c>
      <c r="K343" s="4">
        <v>1.4423076923076923</v>
      </c>
      <c r="L343" s="4">
        <v>3.6057692307692308</v>
      </c>
      <c r="M343" s="4">
        <v>4.0865384615384617</v>
      </c>
      <c r="N343" s="4">
        <v>6.9711538461538458</v>
      </c>
      <c r="O343" s="4">
        <v>5.0480769230769234</v>
      </c>
      <c r="P343" s="4">
        <v>1.2019230769230769</v>
      </c>
      <c r="Q343" s="4">
        <v>74.27884615384616</v>
      </c>
    </row>
    <row r="344" spans="1:17" x14ac:dyDescent="0.25">
      <c r="A344" s="3" t="s">
        <v>292</v>
      </c>
      <c r="B344" s="4"/>
      <c r="C344" s="4"/>
      <c r="D344" s="4">
        <v>0.509683995922528</v>
      </c>
      <c r="E344" s="4">
        <v>2.038735983690112</v>
      </c>
      <c r="F344" s="4">
        <v>11.722731906218145</v>
      </c>
      <c r="G344" s="4">
        <v>6.1162079510703364</v>
      </c>
      <c r="H344" s="4">
        <v>18.348623853211009</v>
      </c>
      <c r="I344" s="4">
        <v>7.6452599388379205</v>
      </c>
      <c r="J344" s="4">
        <v>1.2742099898063202</v>
      </c>
      <c r="K344" s="4">
        <v>1.7838939857288481</v>
      </c>
      <c r="L344" s="4">
        <v>3.6952089704383284</v>
      </c>
      <c r="M344" s="4">
        <v>2.6758409785932722</v>
      </c>
      <c r="N344" s="4">
        <v>8.154943934760448</v>
      </c>
      <c r="O344" s="4">
        <v>8.0275229357798157</v>
      </c>
      <c r="P344" s="4">
        <v>1.5290519877675841</v>
      </c>
      <c r="Q344" s="4">
        <v>73.521916411824662</v>
      </c>
    </row>
    <row r="345" spans="1:17" x14ac:dyDescent="0.25">
      <c r="A345" s="3" t="s">
        <v>293</v>
      </c>
      <c r="B345" s="4"/>
      <c r="C345" s="4">
        <v>8.9613764674253971E-2</v>
      </c>
      <c r="D345" s="4">
        <v>0.62729635271977779</v>
      </c>
      <c r="E345" s="4">
        <v>1.8818890581593333</v>
      </c>
      <c r="F345" s="4">
        <v>9.6782865848194284</v>
      </c>
      <c r="G345" s="4">
        <v>8.4236938793798721</v>
      </c>
      <c r="H345" s="4">
        <v>15.772022582668697</v>
      </c>
      <c r="I345" s="4">
        <v>8.5133076440541267</v>
      </c>
      <c r="J345" s="4">
        <v>0.80652388206828574</v>
      </c>
      <c r="K345" s="4">
        <v>1.7026615288108253</v>
      </c>
      <c r="L345" s="4">
        <v>5.1975983511067296</v>
      </c>
      <c r="M345" s="4">
        <v>6.3625772918720314</v>
      </c>
      <c r="N345" s="4">
        <v>9.3198315261224121</v>
      </c>
      <c r="O345" s="4">
        <v>7.7067837619858413</v>
      </c>
      <c r="P345" s="4">
        <v>1.1649789407653015</v>
      </c>
      <c r="Q345" s="4">
        <v>77.247065149206918</v>
      </c>
    </row>
    <row r="346" spans="1:17" x14ac:dyDescent="0.25">
      <c r="A346" s="3" t="s">
        <v>295</v>
      </c>
      <c r="B346" s="4"/>
      <c r="C346" s="4">
        <v>9.2867756315007433E-2</v>
      </c>
      <c r="D346" s="4">
        <v>0.74294205052005946</v>
      </c>
      <c r="E346" s="4">
        <v>1.4858841010401189</v>
      </c>
      <c r="F346" s="4">
        <v>11.051263001485884</v>
      </c>
      <c r="G346" s="4">
        <v>4.7362555720653789</v>
      </c>
      <c r="H346" s="4">
        <v>13.094353640416047</v>
      </c>
      <c r="I346" s="4">
        <v>7.4294205052005946</v>
      </c>
      <c r="J346" s="4">
        <v>1.3930163447251114</v>
      </c>
      <c r="K346" s="4">
        <v>1.2072808320950965</v>
      </c>
      <c r="L346" s="4">
        <v>2.2288261515601784</v>
      </c>
      <c r="M346" s="4">
        <v>5.1077265973254082</v>
      </c>
      <c r="N346" s="4">
        <v>7.8008915304606239</v>
      </c>
      <c r="O346" s="4">
        <v>10.029717682020802</v>
      </c>
      <c r="P346" s="4">
        <v>1.5787518573551262</v>
      </c>
      <c r="Q346" s="4">
        <v>67.979197622585431</v>
      </c>
    </row>
    <row r="347" spans="1:17" x14ac:dyDescent="0.25">
      <c r="A347" s="3" t="s">
        <v>296</v>
      </c>
      <c r="B347" s="4"/>
      <c r="C347" s="4">
        <v>0.13015749056358195</v>
      </c>
      <c r="D347" s="4">
        <v>0.13015749056358195</v>
      </c>
      <c r="E347" s="4">
        <v>3.1237797735259663</v>
      </c>
      <c r="F347" s="4">
        <v>8.06976441494208</v>
      </c>
      <c r="G347" s="4">
        <v>5.4666146036704415</v>
      </c>
      <c r="H347" s="4">
        <v>13.40622152804894</v>
      </c>
      <c r="I347" s="4">
        <v>9.7618117922686451</v>
      </c>
      <c r="J347" s="4">
        <v>1.1714174150722374</v>
      </c>
      <c r="K347" s="4">
        <v>1.5618898867629831</v>
      </c>
      <c r="L347" s="4">
        <v>2.0825198490173111</v>
      </c>
      <c r="M347" s="4">
        <v>4.5555121697253673</v>
      </c>
      <c r="N347" s="4">
        <v>9.1110243394507346</v>
      </c>
      <c r="O347" s="4">
        <v>11.063386697904464</v>
      </c>
      <c r="P347" s="4">
        <v>1.5618898867629831</v>
      </c>
      <c r="Q347" s="4">
        <v>71.196147338279317</v>
      </c>
    </row>
    <row r="348" spans="1:17" x14ac:dyDescent="0.25">
      <c r="A348" s="3" t="s">
        <v>297</v>
      </c>
      <c r="B348" s="4">
        <v>0.10491803278688525</v>
      </c>
      <c r="C348" s="4">
        <v>0.10491803278688525</v>
      </c>
      <c r="D348" s="4">
        <v>0.49836065573770494</v>
      </c>
      <c r="E348" s="4">
        <v>1.4950819672131148</v>
      </c>
      <c r="F348" s="4">
        <v>9.416393442622951</v>
      </c>
      <c r="G348" s="4">
        <v>5.4295081967213115</v>
      </c>
      <c r="H348" s="4">
        <v>14.583606557377049</v>
      </c>
      <c r="I348" s="4">
        <v>7.4229508196721312</v>
      </c>
      <c r="J348" s="4">
        <v>0.81311475409836065</v>
      </c>
      <c r="K348" s="4">
        <v>1.521311475409836</v>
      </c>
      <c r="L348" s="4">
        <v>2.4131147540983608</v>
      </c>
      <c r="M348" s="4">
        <v>5.6918032786885249</v>
      </c>
      <c r="N348" s="4">
        <v>8.1573770491803277</v>
      </c>
      <c r="O348" s="4">
        <v>10.649180327868853</v>
      </c>
      <c r="P348" s="4">
        <v>1.7049180327868851</v>
      </c>
      <c r="Q348" s="4">
        <v>70.006557377049177</v>
      </c>
    </row>
    <row r="349" spans="1:17" x14ac:dyDescent="0.25">
      <c r="A349" s="3" t="s">
        <v>298</v>
      </c>
      <c r="B349" s="4">
        <v>0.13509862199405567</v>
      </c>
      <c r="C349" s="4"/>
      <c r="D349" s="4">
        <v>0.67549310997027834</v>
      </c>
      <c r="E349" s="4">
        <v>1.3509862199405567</v>
      </c>
      <c r="F349" s="4">
        <v>8.2410159416373947</v>
      </c>
      <c r="G349" s="4">
        <v>11.078087003512564</v>
      </c>
      <c r="H349" s="4">
        <v>32.558767900567418</v>
      </c>
      <c r="I349" s="4">
        <v>13.915158065387732</v>
      </c>
      <c r="J349" s="4">
        <v>0.40529586598216699</v>
      </c>
      <c r="K349" s="4">
        <v>1.7562820859227235</v>
      </c>
      <c r="L349" s="4">
        <v>2.5668738178870574</v>
      </c>
      <c r="M349" s="4">
        <v>5.1337476357741147</v>
      </c>
      <c r="N349" s="4">
        <v>6.4847338557146719</v>
      </c>
      <c r="O349" s="4">
        <v>6.7549310997027829</v>
      </c>
      <c r="P349" s="4">
        <v>1.0807889759524454</v>
      </c>
      <c r="Q349" s="4">
        <v>92.137260199945956</v>
      </c>
    </row>
    <row r="350" spans="1:17" x14ac:dyDescent="0.25">
      <c r="A350" s="3" t="s">
        <v>299</v>
      </c>
      <c r="B350" s="4">
        <v>6.1173303970147426E-2</v>
      </c>
      <c r="C350" s="4"/>
      <c r="D350" s="4">
        <v>0.12234660794029485</v>
      </c>
      <c r="E350" s="4">
        <v>0.42821312779103199</v>
      </c>
      <c r="F350" s="4">
        <v>2.0187190310148653</v>
      </c>
      <c r="G350" s="4">
        <v>1.5905059032238331</v>
      </c>
      <c r="H350" s="4">
        <v>2.569278766746192</v>
      </c>
      <c r="I350" s="4">
        <v>1.2234660794029486</v>
      </c>
      <c r="J350" s="4">
        <v>0.42821312779103199</v>
      </c>
      <c r="K350" s="4">
        <v>0.36703982382088457</v>
      </c>
      <c r="L350" s="4">
        <v>0.48938643176117941</v>
      </c>
      <c r="M350" s="4">
        <v>2.3857588548357498</v>
      </c>
      <c r="N350" s="4">
        <v>1.7740258151342754</v>
      </c>
      <c r="O350" s="4">
        <v>3.731571542178993</v>
      </c>
      <c r="P350" s="4">
        <v>0.42821312779103199</v>
      </c>
      <c r="Q350" s="4">
        <v>17.61791154340246</v>
      </c>
    </row>
    <row r="351" spans="1:17" x14ac:dyDescent="0.25">
      <c r="A351" s="3" t="s">
        <v>300</v>
      </c>
      <c r="B351" s="4">
        <v>0.32183661427881777</v>
      </c>
      <c r="C351" s="4"/>
      <c r="D351" s="4">
        <v>0.42911548570509039</v>
      </c>
      <c r="E351" s="4">
        <v>2.1455774285254519</v>
      </c>
      <c r="F351" s="4">
        <v>7.8849970498310356</v>
      </c>
      <c r="G351" s="4">
        <v>3.4865633213538594</v>
      </c>
      <c r="H351" s="4">
        <v>16.038191278227753</v>
      </c>
      <c r="I351" s="4">
        <v>6.8122083355683101</v>
      </c>
      <c r="J351" s="4">
        <v>0.37547604999195411</v>
      </c>
      <c r="K351" s="4">
        <v>1.0191492785495897</v>
      </c>
      <c r="L351" s="4">
        <v>1.3409858928284075</v>
      </c>
      <c r="M351" s="4">
        <v>6.9194872069945825</v>
      </c>
      <c r="N351" s="4">
        <v>10.298771656922169</v>
      </c>
      <c r="O351" s="4">
        <v>10.99608432119294</v>
      </c>
      <c r="P351" s="4">
        <v>1.3946253285415438</v>
      </c>
      <c r="Q351" s="4">
        <v>69.463069248511502</v>
      </c>
    </row>
    <row r="352" spans="1:17" x14ac:dyDescent="0.25">
      <c r="A352" s="3" t="s">
        <v>301</v>
      </c>
      <c r="B352" s="4">
        <v>0.12055939559556342</v>
      </c>
      <c r="C352" s="4"/>
      <c r="D352" s="4">
        <v>0.24111879119112684</v>
      </c>
      <c r="E352" s="4">
        <v>1.8083909339334512</v>
      </c>
      <c r="F352" s="4">
        <v>7.3139366661308474</v>
      </c>
      <c r="G352" s="4">
        <v>7.1130043401382412</v>
      </c>
      <c r="H352" s="4">
        <v>23.750200932325992</v>
      </c>
      <c r="I352" s="4">
        <v>9.5241922520495095</v>
      </c>
      <c r="J352" s="4">
        <v>1.0448480951615495</v>
      </c>
      <c r="K352" s="4">
        <v>2.8934254942935218</v>
      </c>
      <c r="L352" s="4">
        <v>5.425172801800354</v>
      </c>
      <c r="M352" s="4">
        <v>5.4653592669988749</v>
      </c>
      <c r="N352" s="4">
        <v>11.051277929593313</v>
      </c>
      <c r="O352" s="4">
        <v>9.4438193216524677</v>
      </c>
      <c r="P352" s="4">
        <v>1.6074586079408455</v>
      </c>
      <c r="Q352" s="4">
        <v>86.802764828805664</v>
      </c>
    </row>
    <row r="353" spans="1:17" x14ac:dyDescent="0.25">
      <c r="A353" s="3" t="s">
        <v>302</v>
      </c>
      <c r="B353" s="4">
        <v>3.9251089217725792E-2</v>
      </c>
      <c r="C353" s="4">
        <v>3.9251089217725792E-2</v>
      </c>
      <c r="D353" s="4">
        <v>0.35325980295953213</v>
      </c>
      <c r="E353" s="4">
        <v>1.4915413902735801</v>
      </c>
      <c r="F353" s="4">
        <v>6.0446677395297721</v>
      </c>
      <c r="G353" s="4">
        <v>4.121364367861208</v>
      </c>
      <c r="H353" s="4">
        <v>9.4987635906896415</v>
      </c>
      <c r="I353" s="4">
        <v>5.8876633826588689</v>
      </c>
      <c r="J353" s="4">
        <v>0.58876633826588687</v>
      </c>
      <c r="K353" s="4">
        <v>1.8840522824508381</v>
      </c>
      <c r="L353" s="4">
        <v>1.4130392118381285</v>
      </c>
      <c r="M353" s="4">
        <v>4.7101307061270949</v>
      </c>
      <c r="N353" s="4">
        <v>7.4969580405856266</v>
      </c>
      <c r="O353" s="4">
        <v>8.7137418063351255</v>
      </c>
      <c r="P353" s="4">
        <v>1.0597794088785963</v>
      </c>
      <c r="Q353" s="4">
        <v>53.342230246889351</v>
      </c>
    </row>
    <row r="354" spans="1:17" x14ac:dyDescent="0.25">
      <c r="A354" s="3" t="s">
        <v>303</v>
      </c>
      <c r="B354" s="4"/>
      <c r="C354" s="4">
        <v>6.3669935056666238E-2</v>
      </c>
      <c r="D354" s="4">
        <v>0.47752451292499681</v>
      </c>
      <c r="E354" s="4">
        <v>3.4700114605883101</v>
      </c>
      <c r="F354" s="4">
        <v>12.861326881446582</v>
      </c>
      <c r="G354" s="4">
        <v>6.5261683433082895</v>
      </c>
      <c r="H354" s="4">
        <v>17.923086718451547</v>
      </c>
      <c r="I354" s="4">
        <v>7.5448873042149494</v>
      </c>
      <c r="J354" s="4">
        <v>0.44568954539666372</v>
      </c>
      <c r="K354" s="4">
        <v>1.4644085063033236</v>
      </c>
      <c r="L354" s="4">
        <v>2.1966127594549856</v>
      </c>
      <c r="M354" s="4">
        <v>7.95874188208328</v>
      </c>
      <c r="N354" s="4">
        <v>8.9774608429899398</v>
      </c>
      <c r="O354" s="4">
        <v>9.9325098688399329</v>
      </c>
      <c r="P354" s="4">
        <v>1.2415637336049916</v>
      </c>
      <c r="Q354" s="4">
        <v>81.083662294664464</v>
      </c>
    </row>
    <row r="355" spans="1:17" x14ac:dyDescent="0.25">
      <c r="A355" s="3" t="s">
        <v>304</v>
      </c>
      <c r="B355" s="4">
        <v>7.1321589045003922E-2</v>
      </c>
      <c r="C355" s="4">
        <v>0.14264317809000784</v>
      </c>
      <c r="D355" s="4">
        <v>0.21396476713501178</v>
      </c>
      <c r="E355" s="4">
        <v>0.49925112331502747</v>
      </c>
      <c r="F355" s="4">
        <v>3.5660794522501962</v>
      </c>
      <c r="G355" s="4">
        <v>2.5675772056201414</v>
      </c>
      <c r="H355" s="4">
        <v>2.3536124384851296</v>
      </c>
      <c r="I355" s="4">
        <v>1.4977533699450825</v>
      </c>
      <c r="J355" s="4">
        <v>0.64189430140503534</v>
      </c>
      <c r="K355" s="4">
        <v>0.28528635618001569</v>
      </c>
      <c r="L355" s="4">
        <v>0.42792953427002356</v>
      </c>
      <c r="M355" s="4">
        <v>0.64189430140503534</v>
      </c>
      <c r="N355" s="4">
        <v>0.78453747949504316</v>
      </c>
      <c r="O355" s="4">
        <v>2.9955067398901649</v>
      </c>
      <c r="P355" s="4">
        <v>0.78453747949504316</v>
      </c>
      <c r="Q355" s="4">
        <v>17.473789316025961</v>
      </c>
    </row>
    <row r="356" spans="1:17" x14ac:dyDescent="0.25">
      <c r="A356" s="3" t="s">
        <v>305</v>
      </c>
      <c r="B356" s="4"/>
      <c r="C356" s="4">
        <v>8.6370703057522882E-2</v>
      </c>
      <c r="D356" s="4">
        <v>0.43185351528761445</v>
      </c>
      <c r="E356" s="4">
        <v>1.7274140611504578</v>
      </c>
      <c r="F356" s="4">
        <v>10.709967179132839</v>
      </c>
      <c r="G356" s="4">
        <v>5.8732078079115562</v>
      </c>
      <c r="H356" s="4">
        <v>12.955605458628433</v>
      </c>
      <c r="I356" s="4">
        <v>8.8098117118673347</v>
      </c>
      <c r="J356" s="4">
        <v>1.0364484366902746</v>
      </c>
      <c r="K356" s="4">
        <v>0.77733632751770598</v>
      </c>
      <c r="L356" s="4">
        <v>2.418379685610641</v>
      </c>
      <c r="M356" s="4">
        <v>6.3914320262566937</v>
      </c>
      <c r="N356" s="4">
        <v>7.8597339782345825</v>
      </c>
      <c r="O356" s="4">
        <v>13.387458973916047</v>
      </c>
      <c r="P356" s="4">
        <v>0.95007773363275172</v>
      </c>
      <c r="Q356" s="4">
        <v>73.415097598894448</v>
      </c>
    </row>
    <row r="357" spans="1:17" x14ac:dyDescent="0.25">
      <c r="A357" s="3" t="s">
        <v>306</v>
      </c>
      <c r="B357" s="4"/>
      <c r="C357" s="4">
        <v>0.20868113522537562</v>
      </c>
      <c r="D357" s="4"/>
      <c r="E357" s="4">
        <v>2.6085141903171953</v>
      </c>
      <c r="F357" s="4">
        <v>10.329716193656093</v>
      </c>
      <c r="G357" s="4">
        <v>5.9474123539232053</v>
      </c>
      <c r="H357" s="4">
        <v>17.737896494156928</v>
      </c>
      <c r="I357" s="4">
        <v>10.329716193656093</v>
      </c>
      <c r="J357" s="4">
        <v>1.2520868113522539</v>
      </c>
      <c r="K357" s="4">
        <v>1.5651085141903172</v>
      </c>
      <c r="L357" s="4">
        <v>2.295492487479132</v>
      </c>
      <c r="M357" s="4">
        <v>7.6168614357262108</v>
      </c>
      <c r="N357" s="4">
        <v>10.225375626043405</v>
      </c>
      <c r="O357" s="4">
        <v>10.747078464106846</v>
      </c>
      <c r="P357" s="4">
        <v>2.191151919866444</v>
      </c>
      <c r="Q357" s="4">
        <v>83.055091819699499</v>
      </c>
    </row>
    <row r="358" spans="1:17" x14ac:dyDescent="0.25">
      <c r="A358" s="3" t="s">
        <v>307</v>
      </c>
      <c r="B358" s="4">
        <v>0.20595201318092884</v>
      </c>
      <c r="C358" s="4"/>
      <c r="D358" s="4">
        <v>0.82380805272371538</v>
      </c>
      <c r="E358" s="4">
        <v>2.5744001647616104</v>
      </c>
      <c r="F358" s="4">
        <v>5.9726083822469365</v>
      </c>
      <c r="G358" s="4">
        <v>3.9130882504376481</v>
      </c>
      <c r="H358" s="4">
        <v>10.812480691998765</v>
      </c>
      <c r="I358" s="4">
        <v>5.3547523427041499</v>
      </c>
      <c r="J358" s="4">
        <v>0.41190402636185769</v>
      </c>
      <c r="K358" s="4">
        <v>0.61785603954278656</v>
      </c>
      <c r="L358" s="4">
        <v>3.1922562043043969</v>
      </c>
      <c r="M358" s="4">
        <v>2.7803521779425395</v>
      </c>
      <c r="N358" s="4">
        <v>3.3982082174853261</v>
      </c>
      <c r="O358" s="4">
        <v>4.5309442899804342</v>
      </c>
      <c r="P358" s="4">
        <v>1.0297600659046442</v>
      </c>
      <c r="Q358" s="4">
        <v>45.618370919575739</v>
      </c>
    </row>
    <row r="359" spans="1:17" x14ac:dyDescent="0.25">
      <c r="A359" s="3" t="s">
        <v>308</v>
      </c>
      <c r="B359" s="4">
        <v>0.11440338634023567</v>
      </c>
      <c r="C359" s="4">
        <v>7.6268924226823784E-2</v>
      </c>
      <c r="D359" s="4">
        <v>0.19067231056705944</v>
      </c>
      <c r="E359" s="4">
        <v>0.91522709072188535</v>
      </c>
      <c r="F359" s="4">
        <v>5.1100179231971934</v>
      </c>
      <c r="G359" s="4">
        <v>3.2795637417534227</v>
      </c>
      <c r="H359" s="4">
        <v>8.8853296724249713</v>
      </c>
      <c r="I359" s="4">
        <v>3.6609083628875414</v>
      </c>
      <c r="J359" s="4">
        <v>0.61015139381459027</v>
      </c>
      <c r="K359" s="4">
        <v>0.9914960149487092</v>
      </c>
      <c r="L359" s="4">
        <v>1.4109750981962399</v>
      </c>
      <c r="M359" s="4">
        <v>2.5168744994851848</v>
      </c>
      <c r="N359" s="4">
        <v>4.3091942188155432</v>
      </c>
      <c r="O359" s="4">
        <v>5.0337489989703696</v>
      </c>
      <c r="P359" s="4">
        <v>0.95336155283529722</v>
      </c>
      <c r="Q359" s="4">
        <v>38.058193189185069</v>
      </c>
    </row>
    <row r="360" spans="1:17" x14ac:dyDescent="0.25">
      <c r="A360" s="3" t="s">
        <v>309</v>
      </c>
      <c r="B360" s="4">
        <v>7.0209927683774487E-2</v>
      </c>
      <c r="C360" s="4"/>
      <c r="D360" s="4">
        <v>0.49146949378642141</v>
      </c>
      <c r="E360" s="4">
        <v>1.8254581197781365</v>
      </c>
      <c r="F360" s="4">
        <v>9.8995998034122028</v>
      </c>
      <c r="G360" s="4">
        <v>5.6167942147019589</v>
      </c>
      <c r="H360" s="4">
        <v>24.011795267850875</v>
      </c>
      <c r="I360" s="4">
        <v>12.778206838446957</v>
      </c>
      <c r="J360" s="4">
        <v>0.84251913220529384</v>
      </c>
      <c r="K360" s="4">
        <v>1.6850382644105877</v>
      </c>
      <c r="L360" s="4">
        <v>2.3871375412483324</v>
      </c>
      <c r="M360" s="4">
        <v>10.110229586463525</v>
      </c>
      <c r="N360" s="4">
        <v>10.180439514147301</v>
      </c>
      <c r="O360" s="4">
        <v>14.814294741276417</v>
      </c>
      <c r="P360" s="4">
        <v>1.9658779751456856</v>
      </c>
      <c r="Q360" s="4">
        <v>96.679070420557466</v>
      </c>
    </row>
    <row r="361" spans="1:17" x14ac:dyDescent="0.25">
      <c r="A361" s="3" t="s">
        <v>310</v>
      </c>
      <c r="B361" s="4">
        <v>0.1551229349259288</v>
      </c>
      <c r="C361" s="4"/>
      <c r="D361" s="4">
        <v>0.62049173970371518</v>
      </c>
      <c r="E361" s="4">
        <v>1.7063522841852168</v>
      </c>
      <c r="F361" s="4">
        <v>10.005429302722408</v>
      </c>
      <c r="G361" s="4">
        <v>5.1966183200186151</v>
      </c>
      <c r="H361" s="4">
        <v>13.03032653377802</v>
      </c>
      <c r="I361" s="4">
        <v>5.2741797874815788</v>
      </c>
      <c r="J361" s="4">
        <v>0.85317614209260839</v>
      </c>
      <c r="K361" s="4">
        <v>1.0082990770185372</v>
      </c>
      <c r="L361" s="4">
        <v>3.5678275032963622</v>
      </c>
      <c r="M361" s="4">
        <v>3.1024586985185758</v>
      </c>
      <c r="N361" s="4">
        <v>6.4376017994260453</v>
      </c>
      <c r="O361" s="4">
        <v>6.5927247343519744</v>
      </c>
      <c r="P361" s="4">
        <v>1.0858605444815015</v>
      </c>
      <c r="Q361" s="4">
        <v>58.636469402001083</v>
      </c>
    </row>
    <row r="362" spans="1:17" x14ac:dyDescent="0.25">
      <c r="A362" s="3" t="s">
        <v>311</v>
      </c>
      <c r="B362" s="4">
        <v>0.15527950310559005</v>
      </c>
      <c r="C362" s="4"/>
      <c r="D362" s="4">
        <v>0.46583850931677018</v>
      </c>
      <c r="E362" s="4">
        <v>2.329192546583851</v>
      </c>
      <c r="F362" s="4">
        <v>7.2981366459627326</v>
      </c>
      <c r="G362" s="4">
        <v>6.0559006211180124</v>
      </c>
      <c r="H362" s="4">
        <v>10.869565217391305</v>
      </c>
      <c r="I362" s="4">
        <v>8.3850931677018625</v>
      </c>
      <c r="J362" s="4">
        <v>0.93167701863354035</v>
      </c>
      <c r="K362" s="4">
        <v>0.93167701863354035</v>
      </c>
      <c r="L362" s="4">
        <v>2.018633540372671</v>
      </c>
      <c r="M362" s="4">
        <v>4.8136645962732922</v>
      </c>
      <c r="N362" s="4">
        <v>12.267080745341614</v>
      </c>
      <c r="O362" s="4">
        <v>11.335403726708075</v>
      </c>
      <c r="P362" s="4">
        <v>1.2422360248447204</v>
      </c>
      <c r="Q362" s="4">
        <v>69.099378881987576</v>
      </c>
    </row>
    <row r="363" spans="1:17" x14ac:dyDescent="0.25">
      <c r="A363" s="3" t="s">
        <v>312</v>
      </c>
      <c r="B363" s="4">
        <v>4.8376953219486235E-2</v>
      </c>
      <c r="C363" s="4">
        <v>4.8376953219486235E-2</v>
      </c>
      <c r="D363" s="4">
        <v>0.87078515795075229</v>
      </c>
      <c r="E363" s="4">
        <v>4.1604179768758165</v>
      </c>
      <c r="F363" s="4">
        <v>11.900730491993615</v>
      </c>
      <c r="G363" s="4">
        <v>6.2890039185332105</v>
      </c>
      <c r="H363" s="4">
        <v>16.883556673600697</v>
      </c>
      <c r="I363" s="4">
        <v>9.3851289245803304</v>
      </c>
      <c r="J363" s="4">
        <v>0.62890039185332103</v>
      </c>
      <c r="K363" s="4">
        <v>1.4513085965845871</v>
      </c>
      <c r="L363" s="4">
        <v>4.5474336026317062</v>
      </c>
      <c r="M363" s="4">
        <v>5.2730879009239997</v>
      </c>
      <c r="N363" s="4">
        <v>9.6753906438972468</v>
      </c>
      <c r="O363" s="4">
        <v>9.4335058777998153</v>
      </c>
      <c r="P363" s="4">
        <v>1.2094238304871558</v>
      </c>
      <c r="Q363" s="4">
        <v>81.805427894151222</v>
      </c>
    </row>
    <row r="364" spans="1:17" x14ac:dyDescent="0.25">
      <c r="A364" s="3" t="s">
        <v>313</v>
      </c>
      <c r="B364" s="4"/>
      <c r="C364" s="4">
        <v>7.7011936850211779E-2</v>
      </c>
      <c r="D364" s="4">
        <v>0.61609549480169423</v>
      </c>
      <c r="E364" s="4">
        <v>3.3115132845591067</v>
      </c>
      <c r="F364" s="4">
        <v>11.320754716981131</v>
      </c>
      <c r="G364" s="4">
        <v>5.6988833269156718</v>
      </c>
      <c r="H364" s="4">
        <v>14.940315748941085</v>
      </c>
      <c r="I364" s="4">
        <v>7.6241817481709662</v>
      </c>
      <c r="J364" s="4">
        <v>1.0781671159029649</v>
      </c>
      <c r="K364" s="4">
        <v>2.4643819792067769</v>
      </c>
      <c r="L364" s="4">
        <v>3.7735849056603774</v>
      </c>
      <c r="M364" s="4">
        <v>5.3908355795148246</v>
      </c>
      <c r="N364" s="4">
        <v>8.1632653061224492</v>
      </c>
      <c r="O364" s="4">
        <v>8.3172891798228719</v>
      </c>
      <c r="P364" s="4">
        <v>2.2333461686561416</v>
      </c>
      <c r="Q364" s="4">
        <v>75.009626492106278</v>
      </c>
    </row>
    <row r="365" spans="1:17" x14ac:dyDescent="0.25">
      <c r="A365" s="3" t="s">
        <v>314</v>
      </c>
      <c r="B365" s="4">
        <v>5.9161095663491689E-2</v>
      </c>
      <c r="C365" s="4">
        <v>5.9161095663491689E-2</v>
      </c>
      <c r="D365" s="4">
        <v>0.26622493048571261</v>
      </c>
      <c r="E365" s="4">
        <v>0.47328876530793351</v>
      </c>
      <c r="F365" s="4">
        <v>2.7214104005206177</v>
      </c>
      <c r="G365" s="4">
        <v>2.4847660178666509</v>
      </c>
      <c r="H365" s="4">
        <v>3.8750517659587054</v>
      </c>
      <c r="I365" s="4">
        <v>2.248121635212684</v>
      </c>
      <c r="J365" s="4">
        <v>0.44370821747618766</v>
      </c>
      <c r="K365" s="4">
        <v>0.50286931313967931</v>
      </c>
      <c r="L365" s="4">
        <v>0.47328876530793351</v>
      </c>
      <c r="M365" s="4">
        <v>1.6269301307460213</v>
      </c>
      <c r="N365" s="4">
        <v>2.4847660178666509</v>
      </c>
      <c r="O365" s="4">
        <v>3.2242797136602972</v>
      </c>
      <c r="P365" s="4">
        <v>0.53244986097142522</v>
      </c>
      <c r="Q365" s="4">
        <v>21.475477725847483</v>
      </c>
    </row>
    <row r="366" spans="1:17" x14ac:dyDescent="0.25">
      <c r="A366" s="3" t="s">
        <v>315</v>
      </c>
      <c r="B366" s="4">
        <v>0.3092555776452397</v>
      </c>
      <c r="C366" s="4">
        <v>0.13253810470510272</v>
      </c>
      <c r="D366" s="4">
        <v>0.48597305058537665</v>
      </c>
      <c r="E366" s="4">
        <v>2.3415065164568145</v>
      </c>
      <c r="F366" s="4">
        <v>11.795891318754142</v>
      </c>
      <c r="G366" s="4">
        <v>7.1128782858405124</v>
      </c>
      <c r="H366" s="4">
        <v>20.366688756350783</v>
      </c>
      <c r="I366" s="4">
        <v>8.4382593328915405</v>
      </c>
      <c r="J366" s="4">
        <v>1.1928429423459244</v>
      </c>
      <c r="K366" s="4">
        <v>1.5904572564612327</v>
      </c>
      <c r="L366" s="4">
        <v>2.3415065164568145</v>
      </c>
      <c r="M366" s="4">
        <v>6.6710846034901703</v>
      </c>
      <c r="N366" s="4">
        <v>10.426330903468081</v>
      </c>
      <c r="O366" s="4">
        <v>11.57499447757897</v>
      </c>
      <c r="P366" s="4">
        <v>1.5462778882261983</v>
      </c>
      <c r="Q366" s="4">
        <v>86.326485531256907</v>
      </c>
    </row>
    <row r="367" spans="1:17" x14ac:dyDescent="0.25">
      <c r="A367" s="3" t="s">
        <v>316</v>
      </c>
      <c r="B367" s="4">
        <v>0.14302059496567507</v>
      </c>
      <c r="C367" s="4">
        <v>4.7673531655225018E-2</v>
      </c>
      <c r="D367" s="4">
        <v>0.23836765827612511</v>
      </c>
      <c r="E367" s="4">
        <v>1.0011441647597255</v>
      </c>
      <c r="F367" s="4">
        <v>6.5789473684210522</v>
      </c>
      <c r="G367" s="4">
        <v>5.3394355453852018</v>
      </c>
      <c r="H367" s="4">
        <v>13.157894736842104</v>
      </c>
      <c r="I367" s="4">
        <v>4.9580472921434016</v>
      </c>
      <c r="J367" s="4">
        <v>0.42906178489702518</v>
      </c>
      <c r="K367" s="4">
        <v>0.90579710144927539</v>
      </c>
      <c r="L367" s="4">
        <v>2.2883295194508011</v>
      </c>
      <c r="M367" s="4">
        <v>4.9103737604881772</v>
      </c>
      <c r="N367" s="4">
        <v>8.3905415713196039</v>
      </c>
      <c r="O367" s="4">
        <v>6.4359267734553773</v>
      </c>
      <c r="P367" s="4">
        <v>0.81045003813882532</v>
      </c>
      <c r="Q367" s="4">
        <v>55.635011441647599</v>
      </c>
    </row>
    <row r="368" spans="1:17" x14ac:dyDescent="0.25">
      <c r="A368" s="3" t="s">
        <v>317</v>
      </c>
      <c r="B368" s="4"/>
      <c r="C368" s="4"/>
      <c r="D368" s="4">
        <v>0.23623907394283014</v>
      </c>
      <c r="E368" s="4">
        <v>1.3386880856760375</v>
      </c>
      <c r="F368" s="4">
        <v>6.2209622804945273</v>
      </c>
      <c r="G368" s="4">
        <v>4.7247814788566025</v>
      </c>
      <c r="H368" s="4">
        <v>10.47326561146547</v>
      </c>
      <c r="I368" s="4">
        <v>5.6697377746279232</v>
      </c>
      <c r="J368" s="4">
        <v>0.62997086384754708</v>
      </c>
      <c r="K368" s="4">
        <v>1.023702653752264</v>
      </c>
      <c r="L368" s="4">
        <v>1.1024490117332073</v>
      </c>
      <c r="M368" s="4">
        <v>2.5986298133711316</v>
      </c>
      <c r="N368" s="4">
        <v>4.9610205527994333</v>
      </c>
      <c r="O368" s="4">
        <v>5.5909914166469799</v>
      </c>
      <c r="P368" s="4">
        <v>0.86620993779037725</v>
      </c>
      <c r="Q368" s="4">
        <v>45.436648555004332</v>
      </c>
    </row>
    <row r="369" spans="1:17" x14ac:dyDescent="0.25">
      <c r="A369" s="3" t="s">
        <v>318</v>
      </c>
      <c r="B369" s="4">
        <v>8.5744908896034297E-2</v>
      </c>
      <c r="C369" s="4">
        <v>4.2872454448017148E-2</v>
      </c>
      <c r="D369" s="4">
        <v>0.47159699892818863</v>
      </c>
      <c r="E369" s="4">
        <v>1.9292604501607717</v>
      </c>
      <c r="F369" s="4">
        <v>11.918542336548768</v>
      </c>
      <c r="G369" s="4">
        <v>6.430868167202572</v>
      </c>
      <c r="H369" s="4">
        <v>14.319399785637728</v>
      </c>
      <c r="I369" s="4">
        <v>5.787781350482315</v>
      </c>
      <c r="J369" s="4">
        <v>0.857449088960343</v>
      </c>
      <c r="K369" s="4">
        <v>1.157556270096463</v>
      </c>
      <c r="L369" s="4">
        <v>2.057877813504823</v>
      </c>
      <c r="M369" s="4">
        <v>4.544480171489818</v>
      </c>
      <c r="N369" s="4">
        <v>8.27438370846731</v>
      </c>
      <c r="O369" s="4">
        <v>11.232583065380494</v>
      </c>
      <c r="P369" s="4">
        <v>1.8006430868167203</v>
      </c>
      <c r="Q369" s="4">
        <v>70.911039657020368</v>
      </c>
    </row>
    <row r="370" spans="1:17" x14ac:dyDescent="0.25">
      <c r="A370" s="3" t="s">
        <v>320</v>
      </c>
      <c r="B370" s="4">
        <v>0.27600165600993604</v>
      </c>
      <c r="C370" s="4"/>
      <c r="D370" s="4">
        <v>0.6440038640231841</v>
      </c>
      <c r="E370" s="4">
        <v>2.7140162840977045</v>
      </c>
      <c r="F370" s="4">
        <v>9.9360596163576975</v>
      </c>
      <c r="G370" s="4">
        <v>4.8760292561755367</v>
      </c>
      <c r="H370" s="4">
        <v>12.236073416440499</v>
      </c>
      <c r="I370" s="4">
        <v>6.6700400202401218</v>
      </c>
      <c r="J370" s="4">
        <v>0.50600303601821606</v>
      </c>
      <c r="K370" s="4">
        <v>2.2540135240811443</v>
      </c>
      <c r="L370" s="4">
        <v>3.7720226321357928</v>
      </c>
      <c r="M370" s="4">
        <v>4.9680298081788488</v>
      </c>
      <c r="N370" s="4">
        <v>8.9240535443212661</v>
      </c>
      <c r="O370" s="4">
        <v>9.2000552003312013</v>
      </c>
      <c r="P370" s="4">
        <v>1.7480104880629284</v>
      </c>
      <c r="Q370" s="4">
        <v>68.724412346474082</v>
      </c>
    </row>
    <row r="371" spans="1:17" x14ac:dyDescent="0.25">
      <c r="A371" s="3" t="s">
        <v>322</v>
      </c>
      <c r="B371" s="4">
        <v>0.14141604600735364</v>
      </c>
      <c r="C371" s="4">
        <v>4.7138682002451214E-2</v>
      </c>
      <c r="D371" s="4">
        <v>1.4612991420759875</v>
      </c>
      <c r="E371" s="4">
        <v>4.1953426982181581</v>
      </c>
      <c r="F371" s="4">
        <v>9.6634298105024978</v>
      </c>
      <c r="G371" s="4">
        <v>6.5051381163382676</v>
      </c>
      <c r="H371" s="4">
        <v>23.852173093240314</v>
      </c>
      <c r="I371" s="4">
        <v>13.057414914678986</v>
      </c>
      <c r="J371" s="4">
        <v>1.5084378240784388</v>
      </c>
      <c r="K371" s="4">
        <v>3.8653719242009994</v>
      </c>
      <c r="L371" s="4">
        <v>4.1482040162157068</v>
      </c>
      <c r="M371" s="4">
        <v>5.9394739323088528</v>
      </c>
      <c r="N371" s="4">
        <v>7.2593570283774866</v>
      </c>
      <c r="O371" s="4">
        <v>8.5321014424436701</v>
      </c>
      <c r="P371" s="4">
        <v>0.98991232205147539</v>
      </c>
      <c r="Q371" s="4">
        <v>91.166210992740645</v>
      </c>
    </row>
    <row r="372" spans="1:17" x14ac:dyDescent="0.25">
      <c r="A372" s="3" t="s">
        <v>323</v>
      </c>
      <c r="B372" s="4"/>
      <c r="C372" s="4">
        <v>8.0353555644837288E-2</v>
      </c>
      <c r="D372" s="4">
        <v>0.48212133386902373</v>
      </c>
      <c r="E372" s="4">
        <v>1.6070711128967456</v>
      </c>
      <c r="F372" s="4">
        <v>13.258336681398152</v>
      </c>
      <c r="G372" s="4">
        <v>6.6693451185214947</v>
      </c>
      <c r="H372" s="4">
        <v>22.418642024909602</v>
      </c>
      <c r="I372" s="4">
        <v>14.865407794294898</v>
      </c>
      <c r="J372" s="4">
        <v>0.96424266773804745</v>
      </c>
      <c r="K372" s="4">
        <v>0.96424266773804745</v>
      </c>
      <c r="L372" s="4">
        <v>1.9284853354760949</v>
      </c>
      <c r="M372" s="4">
        <v>5.0622740056247491</v>
      </c>
      <c r="N372" s="4">
        <v>9.7227802330253112</v>
      </c>
      <c r="O372" s="4">
        <v>10.92808356769787</v>
      </c>
      <c r="P372" s="4">
        <v>2.0891924467657694</v>
      </c>
      <c r="Q372" s="4">
        <v>91.040578545600638</v>
      </c>
    </row>
    <row r="373" spans="1:17" x14ac:dyDescent="0.25">
      <c r="A373" s="3" t="s">
        <v>324</v>
      </c>
      <c r="B373" s="4">
        <v>7.5835134417775757E-2</v>
      </c>
      <c r="C373" s="4">
        <v>3.7917567208887878E-2</v>
      </c>
      <c r="D373" s="4">
        <v>0.41709323929776665</v>
      </c>
      <c r="E373" s="4">
        <v>1.7821256588177303</v>
      </c>
      <c r="F373" s="4">
        <v>7.2043377696886965</v>
      </c>
      <c r="G373" s="4">
        <v>5.8013877829598455</v>
      </c>
      <c r="H373" s="4">
        <v>12.816137716604104</v>
      </c>
      <c r="I373" s="4">
        <v>6.6734918287642664</v>
      </c>
      <c r="J373" s="4">
        <v>1.0616918818488605</v>
      </c>
      <c r="K373" s="4">
        <v>1.1375270162666364</v>
      </c>
      <c r="L373" s="4">
        <v>1.5546202555644031</v>
      </c>
      <c r="M373" s="4">
        <v>4.3984377962309935</v>
      </c>
      <c r="N373" s="4">
        <v>10.616918818488605</v>
      </c>
      <c r="O373" s="4">
        <v>9.4035566678041942</v>
      </c>
      <c r="P373" s="4">
        <v>2.3888067341599362</v>
      </c>
      <c r="Q373" s="4">
        <v>65.369885868122708</v>
      </c>
    </row>
    <row r="374" spans="1:17" x14ac:dyDescent="0.25">
      <c r="A374" s="3" t="s">
        <v>325</v>
      </c>
      <c r="B374" s="4">
        <v>0.11767474699929395</v>
      </c>
      <c r="C374" s="4"/>
      <c r="D374" s="4">
        <v>0.2353494939985879</v>
      </c>
      <c r="E374" s="4">
        <v>1.6474464579901154</v>
      </c>
      <c r="F374" s="4">
        <v>9.6493292539421045</v>
      </c>
      <c r="G374" s="4">
        <v>6.707460578959755</v>
      </c>
      <c r="H374" s="4">
        <v>20.475405977877148</v>
      </c>
      <c r="I374" s="4">
        <v>12.944222169922334</v>
      </c>
      <c r="J374" s="4">
        <v>1.4120969639915275</v>
      </c>
      <c r="K374" s="4">
        <v>1.7651212049894092</v>
      </c>
      <c r="L374" s="4">
        <v>1.5297717109908213</v>
      </c>
      <c r="M374" s="4">
        <v>4.7069898799717578</v>
      </c>
      <c r="N374" s="4">
        <v>7.6488585549541073</v>
      </c>
      <c r="O374" s="4">
        <v>6.3544363379618733</v>
      </c>
      <c r="P374" s="4">
        <v>1.0590727229936456</v>
      </c>
      <c r="Q374" s="4">
        <v>76.253236055542487</v>
      </c>
    </row>
    <row r="375" spans="1:17" x14ac:dyDescent="0.25">
      <c r="A375" s="3" t="s">
        <v>326</v>
      </c>
      <c r="B375" s="4"/>
      <c r="C375" s="4"/>
      <c r="D375" s="4">
        <v>1.8315018315018314</v>
      </c>
      <c r="E375" s="4">
        <v>5.8608058608058604</v>
      </c>
      <c r="F375" s="4">
        <v>10.989010989010989</v>
      </c>
      <c r="G375" s="4">
        <v>9.1575091575091569</v>
      </c>
      <c r="H375" s="4">
        <v>21.611721611721613</v>
      </c>
      <c r="I375" s="4">
        <v>13.553113553113553</v>
      </c>
      <c r="J375" s="4">
        <v>2.5641025641025643</v>
      </c>
      <c r="K375" s="4">
        <v>2.5641025641025643</v>
      </c>
      <c r="L375" s="4">
        <v>0.73260073260073255</v>
      </c>
      <c r="M375" s="4">
        <v>8.0586080586080584</v>
      </c>
      <c r="N375" s="4">
        <v>6.5934065934065931</v>
      </c>
      <c r="O375" s="4">
        <v>10.622710622710622</v>
      </c>
      <c r="P375" s="4">
        <v>1.8315018315018314</v>
      </c>
      <c r="Q375" s="4">
        <v>95.970695970695971</v>
      </c>
    </row>
    <row r="376" spans="1:17" x14ac:dyDescent="0.25">
      <c r="A376" s="3" t="s">
        <v>327</v>
      </c>
      <c r="B376" s="4">
        <v>0.1272264631043257</v>
      </c>
      <c r="C376" s="4">
        <v>6.3613231552162849E-2</v>
      </c>
      <c r="D376" s="4">
        <v>0.95419847328244278</v>
      </c>
      <c r="E376" s="4">
        <v>2.2264631043256999</v>
      </c>
      <c r="F376" s="4">
        <v>7.1246819338422389</v>
      </c>
      <c r="G376" s="4">
        <v>5.8524173027989823</v>
      </c>
      <c r="H376" s="4">
        <v>15.394402035623409</v>
      </c>
      <c r="I376" s="4">
        <v>9.0966921119592872</v>
      </c>
      <c r="J376" s="4">
        <v>0.76335877862595425</v>
      </c>
      <c r="K376" s="4">
        <v>1.7811704834605597</v>
      </c>
      <c r="L376" s="4">
        <v>2.6717557251908395</v>
      </c>
      <c r="M376" s="4">
        <v>5.343511450381679</v>
      </c>
      <c r="N376" s="4">
        <v>11.259541984732824</v>
      </c>
      <c r="O376" s="4">
        <v>10.432569974554708</v>
      </c>
      <c r="P376" s="4">
        <v>1.717557251908397</v>
      </c>
      <c r="Q376" s="4">
        <v>74.809160305343511</v>
      </c>
    </row>
    <row r="377" spans="1:17" x14ac:dyDescent="0.25">
      <c r="A377" s="3" t="s">
        <v>328</v>
      </c>
      <c r="B377" s="4"/>
      <c r="C377" s="4">
        <v>0.27647221454243848</v>
      </c>
      <c r="D377" s="4">
        <v>0.27647221454243848</v>
      </c>
      <c r="E377" s="4">
        <v>2.4882499308819463</v>
      </c>
      <c r="F377" s="4">
        <v>9.8147636162565668</v>
      </c>
      <c r="G377" s="4">
        <v>5.1147359690351122</v>
      </c>
      <c r="H377" s="4">
        <v>24.744263201548243</v>
      </c>
      <c r="I377" s="4">
        <v>13.132430190765827</v>
      </c>
      <c r="J377" s="4">
        <v>1.5205971799834117</v>
      </c>
      <c r="K377" s="4">
        <v>2.7647221454243849</v>
      </c>
      <c r="L377" s="4">
        <v>2.0735416090682888</v>
      </c>
      <c r="M377" s="4">
        <v>5.6676803981199892</v>
      </c>
      <c r="N377" s="4">
        <v>8.8471108653580313</v>
      </c>
      <c r="O377" s="4">
        <v>9.1235830799004702</v>
      </c>
      <c r="P377" s="4">
        <v>2.0735416090682888</v>
      </c>
      <c r="Q377" s="4">
        <v>87.918164224495442</v>
      </c>
    </row>
    <row r="378" spans="1:17" x14ac:dyDescent="0.25">
      <c r="A378" s="3" t="s">
        <v>329</v>
      </c>
      <c r="B378" s="4">
        <v>0.61470371281042535</v>
      </c>
      <c r="C378" s="4">
        <v>0.24588148512417016</v>
      </c>
      <c r="D378" s="4">
        <v>0.86058519793459554</v>
      </c>
      <c r="E378" s="4">
        <v>3.6882222768625521</v>
      </c>
      <c r="F378" s="4">
        <v>11.433489058273912</v>
      </c>
      <c r="G378" s="4">
        <v>6.5158593557905089</v>
      </c>
      <c r="H378" s="4">
        <v>16.105237275633144</v>
      </c>
      <c r="I378" s="4">
        <v>10.204081632653061</v>
      </c>
      <c r="J378" s="4">
        <v>1.3523481681829359</v>
      </c>
      <c r="K378" s="4">
        <v>2.5817555938037864</v>
      </c>
      <c r="L378" s="4">
        <v>2.3358741086796164</v>
      </c>
      <c r="M378" s="4">
        <v>5.7782149004179981</v>
      </c>
      <c r="N378" s="4">
        <v>12.662896483894762</v>
      </c>
      <c r="O378" s="4">
        <v>14.629948364888124</v>
      </c>
      <c r="P378" s="4">
        <v>3.1964593066142117</v>
      </c>
      <c r="Q378" s="4">
        <v>92.205556921563812</v>
      </c>
    </row>
    <row r="379" spans="1:17" x14ac:dyDescent="0.25">
      <c r="A379" s="3" t="s">
        <v>330</v>
      </c>
      <c r="B379" s="4">
        <v>0.28433323855558718</v>
      </c>
      <c r="C379" s="4">
        <v>0.12185710223810878</v>
      </c>
      <c r="D379" s="4">
        <v>0.64990454526991348</v>
      </c>
      <c r="E379" s="4">
        <v>1.9497136358097404</v>
      </c>
      <c r="F379" s="4">
        <v>11.04837726958853</v>
      </c>
      <c r="G379" s="4">
        <v>5.2804744303180469</v>
      </c>
      <c r="H379" s="4">
        <v>15.272756813842967</v>
      </c>
      <c r="I379" s="4">
        <v>7.2708071002071568</v>
      </c>
      <c r="J379" s="4">
        <v>1.4216661927779357</v>
      </c>
      <c r="K379" s="4">
        <v>1.6247613631747837</v>
      </c>
      <c r="L379" s="4">
        <v>2.2340468743653275</v>
      </c>
      <c r="M379" s="4">
        <v>6.0116170437466998</v>
      </c>
      <c r="N379" s="4">
        <v>12.510662496445834</v>
      </c>
      <c r="O379" s="4">
        <v>12.91685283723953</v>
      </c>
      <c r="P379" s="4">
        <v>1.8278565335716317</v>
      </c>
      <c r="Q379" s="4">
        <v>80.425687477151797</v>
      </c>
    </row>
    <row r="380" spans="1:17" x14ac:dyDescent="0.25">
      <c r="A380" s="3" t="s">
        <v>331</v>
      </c>
      <c r="B380" s="4"/>
      <c r="C380" s="4"/>
      <c r="D380" s="4">
        <v>0.31575623618566467</v>
      </c>
      <c r="E380" s="4">
        <v>1.5787811809283234</v>
      </c>
      <c r="F380" s="4">
        <v>7.2623934322702874</v>
      </c>
      <c r="G380" s="4">
        <v>4.0522050310493629</v>
      </c>
      <c r="H380" s="4">
        <v>8.4727923376486682</v>
      </c>
      <c r="I380" s="4">
        <v>3.9995789916850857</v>
      </c>
      <c r="J380" s="4">
        <v>0.31575623618566467</v>
      </c>
      <c r="K380" s="4">
        <v>0.84201662982843917</v>
      </c>
      <c r="L380" s="4">
        <v>2.4207978107567625</v>
      </c>
      <c r="M380" s="4">
        <v>2.2629196926639299</v>
      </c>
      <c r="N380" s="4">
        <v>4.9994737396063575</v>
      </c>
      <c r="O380" s="4">
        <v>5.104725818334912</v>
      </c>
      <c r="P380" s="4">
        <v>0.42100831491421958</v>
      </c>
      <c r="Q380" s="4">
        <v>42.04820545205768</v>
      </c>
    </row>
  </sheetData>
  <mergeCells count="12">
    <mergeCell ref="A54:T54"/>
    <mergeCell ref="A63:T63"/>
    <mergeCell ref="A76:T76"/>
    <mergeCell ref="A25:T25"/>
    <mergeCell ref="A1:T1"/>
    <mergeCell ref="A2:T2"/>
    <mergeCell ref="A4:T4"/>
    <mergeCell ref="A5:T5"/>
    <mergeCell ref="A6:T6"/>
    <mergeCell ref="A7:T7"/>
    <mergeCell ref="A24:T24"/>
    <mergeCell ref="A3:T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940E3-6A47-44D7-8D17-B3BDE107AFAE}">
  <sheetPr>
    <tabColor rgb="FFFFC000"/>
  </sheetPr>
  <dimension ref="A1:B333"/>
  <sheetViews>
    <sheetView workbookViewId="0">
      <selection activeCell="A3" sqref="A3"/>
    </sheetView>
  </sheetViews>
  <sheetFormatPr defaultRowHeight="15" x14ac:dyDescent="0.25"/>
  <cols>
    <col min="1" max="1" width="39.140625" customWidth="1"/>
  </cols>
  <sheetData>
    <row r="1" spans="1:2" s="37" customFormat="1" x14ac:dyDescent="0.25">
      <c r="A1" s="36" t="s">
        <v>1338</v>
      </c>
    </row>
    <row r="2" spans="1:2" s="37" customFormat="1" x14ac:dyDescent="0.25">
      <c r="A2" s="36" t="s">
        <v>1339</v>
      </c>
    </row>
    <row r="3" spans="1:2" s="31" customFormat="1" x14ac:dyDescent="0.25">
      <c r="A3" s="31" t="s">
        <v>1341</v>
      </c>
    </row>
    <row r="4" spans="1:2" s="31" customFormat="1" x14ac:dyDescent="0.25"/>
    <row r="5" spans="1:2" s="30" customFormat="1" x14ac:dyDescent="0.25">
      <c r="A5" s="15" t="s">
        <v>25</v>
      </c>
    </row>
    <row r="6" spans="1:2" x14ac:dyDescent="0.25">
      <c r="A6" s="32" t="s">
        <v>1340</v>
      </c>
      <c r="B6" s="32"/>
    </row>
    <row r="7" spans="1:2" x14ac:dyDescent="0.25">
      <c r="A7" s="33" t="s">
        <v>337</v>
      </c>
      <c r="B7" s="33" t="s">
        <v>700</v>
      </c>
    </row>
    <row r="8" spans="1:2" x14ac:dyDescent="0.25">
      <c r="A8" s="3" t="s">
        <v>40</v>
      </c>
      <c r="B8" s="4">
        <v>11.772050298760368</v>
      </c>
    </row>
    <row r="9" spans="1:2" x14ac:dyDescent="0.25">
      <c r="A9" s="3" t="s">
        <v>42</v>
      </c>
      <c r="B9" s="4">
        <v>10.986559589537672</v>
      </c>
    </row>
    <row r="10" spans="1:2" x14ac:dyDescent="0.25">
      <c r="A10" s="3" t="s">
        <v>61</v>
      </c>
      <c r="B10" s="4">
        <v>10.148211082790523</v>
      </c>
    </row>
    <row r="11" spans="1:2" x14ac:dyDescent="0.25">
      <c r="A11" s="3" t="s">
        <v>238</v>
      </c>
      <c r="B11" s="4">
        <v>10.061404157727306</v>
      </c>
    </row>
    <row r="12" spans="1:2" x14ac:dyDescent="0.25">
      <c r="A12" s="3" t="s">
        <v>39</v>
      </c>
      <c r="B12" s="4">
        <v>9.9815157116451019</v>
      </c>
    </row>
    <row r="13" spans="1:2" x14ac:dyDescent="0.25">
      <c r="A13" s="3" t="s">
        <v>205</v>
      </c>
      <c r="B13" s="4">
        <v>9.8779779198140609</v>
      </c>
    </row>
    <row r="14" spans="1:2" x14ac:dyDescent="0.25">
      <c r="A14" s="3" t="s">
        <v>141</v>
      </c>
      <c r="B14" s="4">
        <v>9.7283760354459634</v>
      </c>
    </row>
    <row r="15" spans="1:2" x14ac:dyDescent="0.25">
      <c r="A15" s="3" t="s">
        <v>66</v>
      </c>
      <c r="B15" s="4">
        <v>9.4794898310927262</v>
      </c>
    </row>
    <row r="16" spans="1:2" x14ac:dyDescent="0.25">
      <c r="A16" s="3" t="s">
        <v>249</v>
      </c>
      <c r="B16" s="4">
        <v>9.4306049822064058</v>
      </c>
    </row>
    <row r="17" spans="1:2" x14ac:dyDescent="0.25">
      <c r="A17" s="3" t="s">
        <v>247</v>
      </c>
      <c r="B17" s="4">
        <v>9.4304831146936419</v>
      </c>
    </row>
    <row r="18" spans="1:2" x14ac:dyDescent="0.25">
      <c r="A18" s="3" t="s">
        <v>203</v>
      </c>
      <c r="B18" s="4">
        <v>9.4093047569262946</v>
      </c>
    </row>
    <row r="19" spans="1:2" x14ac:dyDescent="0.25">
      <c r="A19" s="3" t="s">
        <v>301</v>
      </c>
      <c r="B19" s="4">
        <v>9.403632856453946</v>
      </c>
    </row>
    <row r="20" spans="1:2" x14ac:dyDescent="0.25">
      <c r="A20" s="3" t="s">
        <v>312</v>
      </c>
      <c r="B20" s="4">
        <v>9.2399980649218705</v>
      </c>
    </row>
    <row r="21" spans="1:2" x14ac:dyDescent="0.25">
      <c r="A21" s="3" t="s">
        <v>320</v>
      </c>
      <c r="B21" s="4">
        <v>9.1080546483278901</v>
      </c>
    </row>
    <row r="22" spans="1:2" x14ac:dyDescent="0.25">
      <c r="A22" s="3" t="s">
        <v>152</v>
      </c>
      <c r="B22" s="4">
        <v>9.086021505376344</v>
      </c>
    </row>
    <row r="23" spans="1:2" x14ac:dyDescent="0.25">
      <c r="A23" s="3" t="s">
        <v>212</v>
      </c>
      <c r="B23" s="4">
        <v>8.8177282747418495</v>
      </c>
    </row>
    <row r="24" spans="1:2" x14ac:dyDescent="0.25">
      <c r="A24" s="3" t="s">
        <v>217</v>
      </c>
      <c r="B24" s="4">
        <v>8.5650175131348512</v>
      </c>
    </row>
    <row r="25" spans="1:2" x14ac:dyDescent="0.25">
      <c r="A25" s="3" t="s">
        <v>248</v>
      </c>
      <c r="B25" s="4">
        <v>8.5401116266559072</v>
      </c>
    </row>
    <row r="26" spans="1:2" x14ac:dyDescent="0.25">
      <c r="A26" s="3" t="s">
        <v>188</v>
      </c>
      <c r="B26" s="4">
        <v>8.5353362922499141</v>
      </c>
    </row>
    <row r="27" spans="1:2" x14ac:dyDescent="0.25">
      <c r="A27" s="3" t="s">
        <v>170</v>
      </c>
      <c r="B27" s="4">
        <v>8.4269662921348321</v>
      </c>
    </row>
    <row r="28" spans="1:2" x14ac:dyDescent="0.25">
      <c r="A28" s="3" t="s">
        <v>186</v>
      </c>
      <c r="B28" s="4">
        <v>8.4181201550387605</v>
      </c>
    </row>
    <row r="29" spans="1:2" x14ac:dyDescent="0.25">
      <c r="A29" s="3" t="s">
        <v>96</v>
      </c>
      <c r="B29" s="4">
        <v>8.3410565338276186</v>
      </c>
    </row>
    <row r="30" spans="1:2" x14ac:dyDescent="0.25">
      <c r="A30" s="3" t="s">
        <v>251</v>
      </c>
      <c r="B30" s="4">
        <v>8.2970164264163593</v>
      </c>
    </row>
    <row r="31" spans="1:2" x14ac:dyDescent="0.25">
      <c r="A31" s="3" t="s">
        <v>778</v>
      </c>
      <c r="B31" s="4">
        <v>8.2523523060311579</v>
      </c>
    </row>
    <row r="32" spans="1:2" x14ac:dyDescent="0.25">
      <c r="A32" s="3" t="s">
        <v>56</v>
      </c>
      <c r="B32" s="4">
        <v>8.2317073170731714</v>
      </c>
    </row>
    <row r="33" spans="1:2" x14ac:dyDescent="0.25">
      <c r="A33" s="3" t="s">
        <v>313</v>
      </c>
      <c r="B33" s="4">
        <v>8.1632653061224492</v>
      </c>
    </row>
    <row r="34" spans="1:2" x14ac:dyDescent="0.25">
      <c r="A34" s="3" t="s">
        <v>147</v>
      </c>
      <c r="B34" s="4">
        <v>8.1147893379191753</v>
      </c>
    </row>
    <row r="35" spans="1:2" x14ac:dyDescent="0.25">
      <c r="A35" s="3" t="s">
        <v>258</v>
      </c>
      <c r="B35" s="4">
        <v>8.0635598244989914</v>
      </c>
    </row>
    <row r="36" spans="1:2" x14ac:dyDescent="0.25">
      <c r="A36" s="3" t="s">
        <v>125</v>
      </c>
      <c r="B36" s="4">
        <v>8.0484281488615252</v>
      </c>
    </row>
    <row r="37" spans="1:2" x14ac:dyDescent="0.25">
      <c r="A37" s="3" t="s">
        <v>292</v>
      </c>
      <c r="B37" s="4">
        <v>8.0275229357798157</v>
      </c>
    </row>
    <row r="38" spans="1:2" x14ac:dyDescent="0.25">
      <c r="A38" s="3" t="s">
        <v>265</v>
      </c>
      <c r="B38" s="4">
        <v>8.0019166267369428</v>
      </c>
    </row>
    <row r="39" spans="1:2" x14ac:dyDescent="0.25">
      <c r="A39" s="3" t="s">
        <v>228</v>
      </c>
      <c r="B39" s="4">
        <v>7.9257065086862539</v>
      </c>
    </row>
    <row r="40" spans="1:2" x14ac:dyDescent="0.25">
      <c r="A40" s="3" t="s">
        <v>118</v>
      </c>
      <c r="B40" s="4">
        <v>7.9099769292339568</v>
      </c>
    </row>
    <row r="41" spans="1:2" x14ac:dyDescent="0.25">
      <c r="A41" s="3" t="s">
        <v>47</v>
      </c>
      <c r="B41" s="4">
        <v>7.9082297731815414</v>
      </c>
    </row>
    <row r="42" spans="1:2" x14ac:dyDescent="0.25">
      <c r="A42" s="3" t="s">
        <v>160</v>
      </c>
      <c r="B42" s="4">
        <v>7.782101167315175</v>
      </c>
    </row>
    <row r="43" spans="1:2" x14ac:dyDescent="0.25">
      <c r="A43" s="3" t="s">
        <v>135</v>
      </c>
      <c r="B43" s="4">
        <v>7.7813715839309987</v>
      </c>
    </row>
    <row r="44" spans="1:2" x14ac:dyDescent="0.25">
      <c r="A44" s="3" t="s">
        <v>293</v>
      </c>
      <c r="B44" s="4">
        <v>7.7067837619858413</v>
      </c>
    </row>
    <row r="45" spans="1:2" x14ac:dyDescent="0.25">
      <c r="A45" s="3" t="s">
        <v>273</v>
      </c>
      <c r="B45" s="4">
        <v>7.6636623671002209</v>
      </c>
    </row>
    <row r="46" spans="1:2" x14ac:dyDescent="0.25">
      <c r="A46" s="3" t="s">
        <v>122</v>
      </c>
      <c r="B46" s="4">
        <v>7.5969165456373586</v>
      </c>
    </row>
    <row r="47" spans="1:2" x14ac:dyDescent="0.25">
      <c r="A47" s="3" t="s">
        <v>106</v>
      </c>
      <c r="B47" s="4">
        <v>7.5519194461925743</v>
      </c>
    </row>
    <row r="48" spans="1:2" x14ac:dyDescent="0.25">
      <c r="A48" s="3" t="s">
        <v>223</v>
      </c>
      <c r="B48" s="4">
        <v>7.4827321565617808</v>
      </c>
    </row>
    <row r="49" spans="1:2" x14ac:dyDescent="0.25">
      <c r="A49" s="3" t="s">
        <v>245</v>
      </c>
      <c r="B49" s="4">
        <v>7.4499545040946318</v>
      </c>
    </row>
    <row r="50" spans="1:2" x14ac:dyDescent="0.25">
      <c r="A50" s="3" t="s">
        <v>80</v>
      </c>
      <c r="B50" s="4">
        <v>7.232704402515723</v>
      </c>
    </row>
    <row r="51" spans="1:2" x14ac:dyDescent="0.25">
      <c r="A51" s="3" t="s">
        <v>57</v>
      </c>
      <c r="B51" s="4">
        <v>7.2235970838071033</v>
      </c>
    </row>
    <row r="52" spans="1:2" x14ac:dyDescent="0.25">
      <c r="A52" s="3" t="s">
        <v>226</v>
      </c>
      <c r="B52" s="4">
        <v>7.1450488756410815</v>
      </c>
    </row>
    <row r="53" spans="1:2" x14ac:dyDescent="0.25">
      <c r="A53" s="3" t="s">
        <v>92</v>
      </c>
      <c r="B53" s="4">
        <v>7.1282561979139372</v>
      </c>
    </row>
    <row r="54" spans="1:2" x14ac:dyDescent="0.25">
      <c r="A54" s="3" t="s">
        <v>34</v>
      </c>
      <c r="B54" s="4">
        <v>7.0777802876289435</v>
      </c>
    </row>
    <row r="55" spans="1:2" x14ac:dyDescent="0.25">
      <c r="A55" s="3" t="s">
        <v>139</v>
      </c>
      <c r="B55" s="4">
        <v>7.0240295748613679</v>
      </c>
    </row>
    <row r="56" spans="1:2" x14ac:dyDescent="0.25">
      <c r="A56" s="3" t="s">
        <v>121</v>
      </c>
      <c r="B56" s="4">
        <v>6.7930433545541842</v>
      </c>
    </row>
    <row r="57" spans="1:2" x14ac:dyDescent="0.25">
      <c r="A57" s="3" t="s">
        <v>88</v>
      </c>
      <c r="B57" s="4">
        <v>6.557377049180328</v>
      </c>
    </row>
    <row r="58" spans="1:2" x14ac:dyDescent="0.25">
      <c r="A58" s="3" t="s">
        <v>310</v>
      </c>
      <c r="B58" s="4">
        <v>6.5151632668890098</v>
      </c>
    </row>
    <row r="59" spans="1:2" x14ac:dyDescent="0.25">
      <c r="A59" s="3" t="s">
        <v>257</v>
      </c>
      <c r="B59" s="4">
        <v>6.1532354108773326</v>
      </c>
    </row>
    <row r="60" spans="1:2" x14ac:dyDescent="0.25">
      <c r="A60" s="3" t="s">
        <v>149</v>
      </c>
      <c r="B60" s="4">
        <v>5.9392626349407944</v>
      </c>
    </row>
    <row r="61" spans="1:2" x14ac:dyDescent="0.25">
      <c r="A61" s="3" t="s">
        <v>261</v>
      </c>
      <c r="B61" s="4">
        <v>5.5133190180488656</v>
      </c>
    </row>
    <row r="62" spans="1:2" x14ac:dyDescent="0.25">
      <c r="A62" s="3" t="s">
        <v>62</v>
      </c>
      <c r="B62" s="4">
        <v>5.053813757604118</v>
      </c>
    </row>
    <row r="63" spans="1:2" x14ac:dyDescent="0.25">
      <c r="A63" s="3" t="s">
        <v>287</v>
      </c>
      <c r="B63" s="4">
        <v>5.0299075584556823</v>
      </c>
    </row>
    <row r="64" spans="1:2" x14ac:dyDescent="0.25">
      <c r="A64" s="3" t="s">
        <v>308</v>
      </c>
      <c r="B64" s="4">
        <v>4.9956145368569578</v>
      </c>
    </row>
    <row r="65" spans="1:2" x14ac:dyDescent="0.25">
      <c r="A65" s="3" t="s">
        <v>331</v>
      </c>
      <c r="B65" s="4">
        <v>4.8942216608778022</v>
      </c>
    </row>
    <row r="66" spans="1:2" x14ac:dyDescent="0.25">
      <c r="A66" s="3" t="s">
        <v>184</v>
      </c>
      <c r="B66" s="4">
        <v>4.788306451612903</v>
      </c>
    </row>
    <row r="67" spans="1:2" x14ac:dyDescent="0.25">
      <c r="A67" s="3" t="s">
        <v>119</v>
      </c>
      <c r="B67" s="4">
        <v>4.662209711470795</v>
      </c>
    </row>
    <row r="68" spans="1:2" x14ac:dyDescent="0.25">
      <c r="A68" s="3" t="s">
        <v>65</v>
      </c>
      <c r="B68" s="4">
        <v>4.4121532364597096</v>
      </c>
    </row>
    <row r="69" spans="1:2" x14ac:dyDescent="0.25">
      <c r="A69" s="3" t="s">
        <v>307</v>
      </c>
      <c r="B69" s="4">
        <v>4.3249922767995059</v>
      </c>
    </row>
    <row r="70" spans="1:2" x14ac:dyDescent="0.25">
      <c r="A70" s="3" t="s">
        <v>260</v>
      </c>
      <c r="B70" s="4">
        <v>4.2889966811335203</v>
      </c>
    </row>
    <row r="71" spans="1:2" x14ac:dyDescent="0.25">
      <c r="A71" s="3" t="s">
        <v>204</v>
      </c>
      <c r="B71" s="4">
        <v>4.2871709306637005</v>
      </c>
    </row>
    <row r="72" spans="1:2" x14ac:dyDescent="0.25">
      <c r="A72" s="3" t="s">
        <v>89</v>
      </c>
      <c r="B72" s="4">
        <v>4.0096596345742013</v>
      </c>
    </row>
    <row r="73" spans="1:2" x14ac:dyDescent="0.25">
      <c r="A73" s="3" t="s">
        <v>219</v>
      </c>
      <c r="B73" s="4">
        <v>3.7949194547707559</v>
      </c>
    </row>
    <row r="74" spans="1:2" x14ac:dyDescent="0.25">
      <c r="A74" s="3" t="s">
        <v>58</v>
      </c>
      <c r="B74" s="4">
        <v>3.4501947690595438</v>
      </c>
    </row>
    <row r="75" spans="1:2" x14ac:dyDescent="0.25">
      <c r="A75" s="3" t="s">
        <v>31</v>
      </c>
      <c r="B75" s="4">
        <v>1.8480720423202763</v>
      </c>
    </row>
    <row r="78" spans="1:2" x14ac:dyDescent="0.25">
      <c r="A78" s="15" t="s">
        <v>28</v>
      </c>
      <c r="B78" s="30"/>
    </row>
    <row r="79" spans="1:2" x14ac:dyDescent="0.25">
      <c r="A79" s="32" t="s">
        <v>741</v>
      </c>
      <c r="B79" s="32"/>
    </row>
    <row r="80" spans="1:2" x14ac:dyDescent="0.25">
      <c r="A80" s="33" t="s">
        <v>337</v>
      </c>
      <c r="B80" s="33" t="s">
        <v>700</v>
      </c>
    </row>
    <row r="81" spans="1:2" x14ac:dyDescent="0.25">
      <c r="A81" s="34"/>
      <c r="B81" s="34"/>
    </row>
    <row r="82" spans="1:2" x14ac:dyDescent="0.25">
      <c r="A82" s="3" t="s">
        <v>241</v>
      </c>
      <c r="B82" s="4">
        <v>10.240156040472998</v>
      </c>
    </row>
    <row r="83" spans="1:2" x14ac:dyDescent="0.25">
      <c r="A83" s="3" t="s">
        <v>197</v>
      </c>
      <c r="B83" s="4">
        <v>10.228966264733776</v>
      </c>
    </row>
    <row r="84" spans="1:2" x14ac:dyDescent="0.25">
      <c r="A84" s="3" t="s">
        <v>82</v>
      </c>
      <c r="B84" s="4">
        <v>10.189684903589905</v>
      </c>
    </row>
    <row r="85" spans="1:2" x14ac:dyDescent="0.25">
      <c r="A85" s="3" t="s">
        <v>68</v>
      </c>
      <c r="B85" s="4">
        <v>10.121836925960638</v>
      </c>
    </row>
    <row r="86" spans="1:2" x14ac:dyDescent="0.25">
      <c r="A86" s="3" t="s">
        <v>27</v>
      </c>
      <c r="B86" s="4">
        <v>9.4249891915261568</v>
      </c>
    </row>
    <row r="87" spans="1:2" x14ac:dyDescent="0.25">
      <c r="A87" s="3" t="s">
        <v>123</v>
      </c>
      <c r="B87" s="4">
        <v>9.3989416317826393</v>
      </c>
    </row>
    <row r="88" spans="1:2" x14ac:dyDescent="0.25">
      <c r="A88" s="3" t="s">
        <v>776</v>
      </c>
      <c r="B88" s="4">
        <v>9.1877986034546115</v>
      </c>
    </row>
    <row r="89" spans="1:2" x14ac:dyDescent="0.25">
      <c r="A89" s="3" t="s">
        <v>328</v>
      </c>
      <c r="B89" s="4">
        <v>9.1235830799004702</v>
      </c>
    </row>
    <row r="90" spans="1:2" x14ac:dyDescent="0.25">
      <c r="A90" s="3" t="s">
        <v>111</v>
      </c>
      <c r="B90" s="4">
        <v>9.0539541759053961</v>
      </c>
    </row>
    <row r="91" spans="1:2" x14ac:dyDescent="0.25">
      <c r="A91" s="3" t="s">
        <v>116</v>
      </c>
      <c r="B91" s="4">
        <v>8.868999186330349</v>
      </c>
    </row>
    <row r="92" spans="1:2" x14ac:dyDescent="0.25">
      <c r="A92" s="3" t="s">
        <v>55</v>
      </c>
      <c r="B92" s="4">
        <v>8.5594191822697745</v>
      </c>
    </row>
    <row r="93" spans="1:2" x14ac:dyDescent="0.25">
      <c r="A93" s="3" t="s">
        <v>322</v>
      </c>
      <c r="B93" s="4">
        <v>8.5321014424436701</v>
      </c>
    </row>
    <row r="94" spans="1:2" x14ac:dyDescent="0.25">
      <c r="A94" s="3" t="s">
        <v>154</v>
      </c>
      <c r="B94" s="4">
        <v>8.501594048884165</v>
      </c>
    </row>
    <row r="95" spans="1:2" x14ac:dyDescent="0.25">
      <c r="A95" s="3" t="s">
        <v>199</v>
      </c>
      <c r="B95" s="4">
        <v>8.3330026586246575</v>
      </c>
    </row>
    <row r="96" spans="1:2" x14ac:dyDescent="0.25">
      <c r="A96" s="3" t="s">
        <v>117</v>
      </c>
      <c r="B96" s="4">
        <v>8.2304526748971192</v>
      </c>
    </row>
    <row r="97" spans="1:2" x14ac:dyDescent="0.25">
      <c r="A97" s="3" t="s">
        <v>180</v>
      </c>
      <c r="B97" s="4">
        <v>8.1920000000000002</v>
      </c>
    </row>
    <row r="98" spans="1:2" x14ac:dyDescent="0.25">
      <c r="A98" s="3" t="s">
        <v>60</v>
      </c>
      <c r="B98" s="4">
        <v>8.1331214359166122</v>
      </c>
    </row>
    <row r="99" spans="1:2" x14ac:dyDescent="0.25">
      <c r="A99" s="3" t="s">
        <v>113</v>
      </c>
      <c r="B99" s="4">
        <v>8.1097941359950099</v>
      </c>
    </row>
    <row r="100" spans="1:2" x14ac:dyDescent="0.25">
      <c r="A100" s="3" t="s">
        <v>224</v>
      </c>
      <c r="B100" s="4">
        <v>8.0459770114942533</v>
      </c>
    </row>
    <row r="101" spans="1:2" x14ac:dyDescent="0.25">
      <c r="A101" s="3" t="s">
        <v>86</v>
      </c>
      <c r="B101" s="4">
        <v>7.9691013982595091</v>
      </c>
    </row>
    <row r="102" spans="1:2" x14ac:dyDescent="0.25">
      <c r="A102" s="3" t="s">
        <v>35</v>
      </c>
      <c r="B102" s="4">
        <v>7.8144078144078142</v>
      </c>
    </row>
    <row r="103" spans="1:2" x14ac:dyDescent="0.25">
      <c r="A103" s="3" t="s">
        <v>775</v>
      </c>
      <c r="B103" s="4">
        <v>7.7701404602313966</v>
      </c>
    </row>
    <row r="104" spans="1:2" x14ac:dyDescent="0.25">
      <c r="A104" s="3" t="s">
        <v>53</v>
      </c>
      <c r="B104" s="4">
        <v>7.673742187016523</v>
      </c>
    </row>
    <row r="105" spans="1:2" x14ac:dyDescent="0.25">
      <c r="A105" s="3" t="s">
        <v>132</v>
      </c>
      <c r="B105" s="4">
        <v>7.5374290139390814</v>
      </c>
    </row>
    <row r="106" spans="1:2" x14ac:dyDescent="0.25">
      <c r="A106" s="3" t="s">
        <v>280</v>
      </c>
      <c r="B106" s="4">
        <v>7.2917791941233663</v>
      </c>
    </row>
    <row r="107" spans="1:2" x14ac:dyDescent="0.25">
      <c r="A107" s="3" t="s">
        <v>101</v>
      </c>
      <c r="B107" s="4">
        <v>7.269693719461328</v>
      </c>
    </row>
    <row r="108" spans="1:2" x14ac:dyDescent="0.25">
      <c r="A108" s="3" t="s">
        <v>115</v>
      </c>
      <c r="B108" s="4">
        <v>7.2632676977759463</v>
      </c>
    </row>
    <row r="109" spans="1:2" x14ac:dyDescent="0.25">
      <c r="A109" s="3" t="s">
        <v>164</v>
      </c>
      <c r="B109" s="4">
        <v>7.2223537769358277</v>
      </c>
    </row>
    <row r="110" spans="1:2" x14ac:dyDescent="0.25">
      <c r="A110" s="3" t="s">
        <v>109</v>
      </c>
      <c r="B110" s="4">
        <v>7.0817038368037206</v>
      </c>
    </row>
    <row r="111" spans="1:2" x14ac:dyDescent="0.25">
      <c r="A111" s="3" t="s">
        <v>192</v>
      </c>
      <c r="B111" s="4">
        <v>6.9909528845024083</v>
      </c>
    </row>
    <row r="112" spans="1:2" x14ac:dyDescent="0.25">
      <c r="A112" s="3" t="s">
        <v>250</v>
      </c>
      <c r="B112" s="4">
        <v>6.9606960696069606</v>
      </c>
    </row>
    <row r="113" spans="1:2" x14ac:dyDescent="0.25">
      <c r="A113" s="3" t="s">
        <v>298</v>
      </c>
      <c r="B113" s="4">
        <v>6.7549310997027829</v>
      </c>
    </row>
    <row r="114" spans="1:2" x14ac:dyDescent="0.25">
      <c r="A114" s="3" t="s">
        <v>172</v>
      </c>
      <c r="B114" s="4">
        <v>6.4296227438221392</v>
      </c>
    </row>
    <row r="115" spans="1:2" x14ac:dyDescent="0.25">
      <c r="A115" s="3" t="s">
        <v>46</v>
      </c>
      <c r="B115" s="4">
        <v>6.2737436231412138</v>
      </c>
    </row>
    <row r="116" spans="1:2" x14ac:dyDescent="0.25">
      <c r="A116" s="3" t="s">
        <v>137</v>
      </c>
      <c r="B116" s="4">
        <v>6.2697972112464484</v>
      </c>
    </row>
    <row r="117" spans="1:2" x14ac:dyDescent="0.25">
      <c r="A117" s="3" t="s">
        <v>128</v>
      </c>
      <c r="B117" s="4">
        <v>6.1964916482069086</v>
      </c>
    </row>
    <row r="118" spans="1:2" x14ac:dyDescent="0.25">
      <c r="A118" s="3" t="s">
        <v>271</v>
      </c>
      <c r="B118" s="4">
        <v>5.6086773898648481</v>
      </c>
    </row>
    <row r="119" spans="1:2" x14ac:dyDescent="0.25">
      <c r="A119" s="3" t="s">
        <v>284</v>
      </c>
      <c r="B119" s="4">
        <v>5.4137664346481049</v>
      </c>
    </row>
    <row r="120" spans="1:2" x14ac:dyDescent="0.25">
      <c r="A120" s="3" t="s">
        <v>291</v>
      </c>
      <c r="B120" s="4">
        <v>5.0480769230769234</v>
      </c>
    </row>
    <row r="121" spans="1:2" x14ac:dyDescent="0.25">
      <c r="A121" s="3" t="s">
        <v>200</v>
      </c>
      <c r="B121" s="4">
        <v>5.0270992066609068</v>
      </c>
    </row>
    <row r="122" spans="1:2" x14ac:dyDescent="0.25">
      <c r="A122" s="3" t="s">
        <v>98</v>
      </c>
      <c r="B122" s="4">
        <v>3.7815761609438816</v>
      </c>
    </row>
    <row r="123" spans="1:2" x14ac:dyDescent="0.25">
      <c r="A123" s="3" t="s">
        <v>126</v>
      </c>
      <c r="B123" s="4"/>
    </row>
    <row r="126" spans="1:2" x14ac:dyDescent="0.25">
      <c r="A126" s="15" t="s">
        <v>17</v>
      </c>
      <c r="B126" s="30"/>
    </row>
    <row r="127" spans="1:2" x14ac:dyDescent="0.25">
      <c r="A127" s="32" t="s">
        <v>741</v>
      </c>
      <c r="B127" s="32"/>
    </row>
    <row r="128" spans="1:2" x14ac:dyDescent="0.25">
      <c r="A128" s="33" t="s">
        <v>337</v>
      </c>
      <c r="B128" s="33" t="s">
        <v>700</v>
      </c>
    </row>
    <row r="129" spans="1:2" x14ac:dyDescent="0.25">
      <c r="A129" s="34"/>
      <c r="B129" s="34"/>
    </row>
    <row r="130" spans="1:2" x14ac:dyDescent="0.25">
      <c r="A130" s="3" t="s">
        <v>95</v>
      </c>
      <c r="B130" s="4">
        <v>15.11473098911426</v>
      </c>
    </row>
    <row r="131" spans="1:2" x14ac:dyDescent="0.25">
      <c r="A131" s="3" t="s">
        <v>74</v>
      </c>
      <c r="B131" s="4">
        <v>15.001898974553741</v>
      </c>
    </row>
    <row r="132" spans="1:2" x14ac:dyDescent="0.25">
      <c r="A132" s="3" t="s">
        <v>329</v>
      </c>
      <c r="B132" s="4">
        <v>14.629948364888124</v>
      </c>
    </row>
    <row r="133" spans="1:2" x14ac:dyDescent="0.25">
      <c r="A133" s="3" t="s">
        <v>266</v>
      </c>
      <c r="B133" s="4">
        <v>13.614602034709755</v>
      </c>
    </row>
    <row r="134" spans="1:2" x14ac:dyDescent="0.25">
      <c r="A134" s="3" t="s">
        <v>305</v>
      </c>
      <c r="B134" s="4">
        <v>13.301088270858525</v>
      </c>
    </row>
    <row r="135" spans="1:2" x14ac:dyDescent="0.25">
      <c r="A135" s="3" t="s">
        <v>220</v>
      </c>
      <c r="B135" s="4">
        <v>12.700881285640229</v>
      </c>
    </row>
    <row r="136" spans="1:2" x14ac:dyDescent="0.25">
      <c r="A136" s="3" t="s">
        <v>779</v>
      </c>
      <c r="B136" s="4">
        <v>12.688891452301304</v>
      </c>
    </row>
    <row r="137" spans="1:2" x14ac:dyDescent="0.25">
      <c r="A137" s="3" t="s">
        <v>151</v>
      </c>
      <c r="B137" s="4">
        <v>12.44361487011977</v>
      </c>
    </row>
    <row r="138" spans="1:2" x14ac:dyDescent="0.25">
      <c r="A138" s="3" t="s">
        <v>208</v>
      </c>
      <c r="B138" s="4">
        <v>12.441679626749611</v>
      </c>
    </row>
    <row r="139" spans="1:2" x14ac:dyDescent="0.25">
      <c r="A139" s="3" t="s">
        <v>216</v>
      </c>
      <c r="B139" s="4">
        <v>12.083656080557708</v>
      </c>
    </row>
    <row r="140" spans="1:2" x14ac:dyDescent="0.25">
      <c r="A140" s="3" t="s">
        <v>276</v>
      </c>
      <c r="B140" s="4">
        <v>12.042284219703575</v>
      </c>
    </row>
    <row r="141" spans="1:2" x14ac:dyDescent="0.25">
      <c r="A141" s="3" t="s">
        <v>127</v>
      </c>
      <c r="B141" s="4">
        <v>11.79258590532077</v>
      </c>
    </row>
    <row r="142" spans="1:2" x14ac:dyDescent="0.25">
      <c r="A142" s="3" t="s">
        <v>136</v>
      </c>
      <c r="B142" s="4">
        <v>11.71875</v>
      </c>
    </row>
    <row r="143" spans="1:2" x14ac:dyDescent="0.25">
      <c r="A143" s="3" t="s">
        <v>93</v>
      </c>
      <c r="B143" s="4">
        <v>11.691591702375209</v>
      </c>
    </row>
    <row r="144" spans="1:2" x14ac:dyDescent="0.25">
      <c r="A144" s="3" t="s">
        <v>70</v>
      </c>
      <c r="B144" s="4">
        <v>11.675302245250432</v>
      </c>
    </row>
    <row r="145" spans="1:2" x14ac:dyDescent="0.25">
      <c r="A145" s="3" t="s">
        <v>37</v>
      </c>
      <c r="B145" s="4">
        <v>11.549295774647888</v>
      </c>
    </row>
    <row r="146" spans="1:2" x14ac:dyDescent="0.25">
      <c r="A146" s="3" t="s">
        <v>311</v>
      </c>
      <c r="B146" s="4">
        <v>11.335403726708075</v>
      </c>
    </row>
    <row r="147" spans="1:2" x14ac:dyDescent="0.25">
      <c r="A147" s="3" t="s">
        <v>190</v>
      </c>
      <c r="B147" s="4">
        <v>11.255605381165919</v>
      </c>
    </row>
    <row r="148" spans="1:2" x14ac:dyDescent="0.25">
      <c r="A148" s="3" t="s">
        <v>264</v>
      </c>
      <c r="B148" s="4">
        <v>11.207388574689981</v>
      </c>
    </row>
    <row r="149" spans="1:2" x14ac:dyDescent="0.25">
      <c r="A149" s="3" t="s">
        <v>777</v>
      </c>
      <c r="B149" s="4">
        <v>11.190689346463742</v>
      </c>
    </row>
    <row r="150" spans="1:2" x14ac:dyDescent="0.25">
      <c r="A150" s="3" t="s">
        <v>230</v>
      </c>
      <c r="B150" s="4">
        <v>11.073379595452533</v>
      </c>
    </row>
    <row r="151" spans="1:2" x14ac:dyDescent="0.25">
      <c r="A151" s="3" t="s">
        <v>296</v>
      </c>
      <c r="B151" s="4">
        <v>11.063386697904464</v>
      </c>
    </row>
    <row r="152" spans="1:2" x14ac:dyDescent="0.25">
      <c r="A152" s="3" t="s">
        <v>51</v>
      </c>
      <c r="B152" s="4">
        <v>11.05992695883134</v>
      </c>
    </row>
    <row r="153" spans="1:2" x14ac:dyDescent="0.25">
      <c r="A153" s="3" t="s">
        <v>76</v>
      </c>
      <c r="B153" s="4">
        <v>10.979105029585799</v>
      </c>
    </row>
    <row r="154" spans="1:2" x14ac:dyDescent="0.25">
      <c r="A154" s="3" t="s">
        <v>108</v>
      </c>
      <c r="B154" s="4">
        <v>10.952664967738437</v>
      </c>
    </row>
    <row r="155" spans="1:2" x14ac:dyDescent="0.25">
      <c r="A155" s="3" t="s">
        <v>21</v>
      </c>
      <c r="B155" s="4">
        <v>10.665647581989994</v>
      </c>
    </row>
    <row r="156" spans="1:2" x14ac:dyDescent="0.25">
      <c r="A156" s="3" t="s">
        <v>267</v>
      </c>
      <c r="B156" s="4">
        <v>10.433934666016578</v>
      </c>
    </row>
    <row r="157" spans="1:2" x14ac:dyDescent="0.25">
      <c r="A157" s="3" t="s">
        <v>211</v>
      </c>
      <c r="B157" s="4">
        <v>10.432735243971747</v>
      </c>
    </row>
    <row r="158" spans="1:2" x14ac:dyDescent="0.25">
      <c r="A158" s="3" t="s">
        <v>81</v>
      </c>
      <c r="B158" s="4">
        <v>10.429379784755353</v>
      </c>
    </row>
    <row r="159" spans="1:2" x14ac:dyDescent="0.25">
      <c r="A159" s="3" t="s">
        <v>327</v>
      </c>
      <c r="B159" s="4">
        <v>10.241730279898219</v>
      </c>
    </row>
    <row r="160" spans="1:2" x14ac:dyDescent="0.25">
      <c r="A160" s="3" t="s">
        <v>155</v>
      </c>
      <c r="B160" s="4">
        <v>10.072834340616767</v>
      </c>
    </row>
    <row r="161" spans="1:2" x14ac:dyDescent="0.25">
      <c r="A161" s="3" t="s">
        <v>295</v>
      </c>
      <c r="B161" s="4">
        <v>10.029717682020802</v>
      </c>
    </row>
    <row r="162" spans="1:2" x14ac:dyDescent="0.25">
      <c r="A162" s="3" t="s">
        <v>202</v>
      </c>
      <c r="B162" s="4">
        <v>9.7513613913630799</v>
      </c>
    </row>
    <row r="163" spans="1:2" x14ac:dyDescent="0.25">
      <c r="A163" s="3" t="s">
        <v>324</v>
      </c>
      <c r="B163" s="4">
        <v>9.3277215333864181</v>
      </c>
    </row>
    <row r="164" spans="1:2" x14ac:dyDescent="0.25">
      <c r="A164" s="3" t="s">
        <v>185</v>
      </c>
      <c r="B164" s="4">
        <v>9.1365920511649161</v>
      </c>
    </row>
    <row r="165" spans="1:2" x14ac:dyDescent="0.25">
      <c r="A165" s="3" t="s">
        <v>175</v>
      </c>
      <c r="B165" s="4">
        <v>9.1169575410263093</v>
      </c>
    </row>
    <row r="166" spans="1:2" x14ac:dyDescent="0.25">
      <c r="A166" s="3" t="s">
        <v>176</v>
      </c>
      <c r="B166" s="4">
        <v>9.0723641829503965</v>
      </c>
    </row>
    <row r="167" spans="1:2" x14ac:dyDescent="0.25">
      <c r="A167" s="3" t="s">
        <v>64</v>
      </c>
      <c r="B167" s="4">
        <v>8.9980380217847244</v>
      </c>
    </row>
    <row r="168" spans="1:2" x14ac:dyDescent="0.25">
      <c r="A168" s="3" t="s">
        <v>171</v>
      </c>
      <c r="B168" s="4">
        <v>8.9693281012252744</v>
      </c>
    </row>
    <row r="169" spans="1:2" x14ac:dyDescent="0.25">
      <c r="A169" s="3" t="s">
        <v>235</v>
      </c>
      <c r="B169" s="4">
        <v>8.9618399074906847</v>
      </c>
    </row>
    <row r="170" spans="1:2" x14ac:dyDescent="0.25">
      <c r="A170" s="3" t="s">
        <v>302</v>
      </c>
      <c r="B170" s="4">
        <v>8.6744907171174006</v>
      </c>
    </row>
    <row r="171" spans="1:2" x14ac:dyDescent="0.25">
      <c r="A171" s="3" t="s">
        <v>48</v>
      </c>
      <c r="B171" s="4">
        <v>8.3507306889352826</v>
      </c>
    </row>
    <row r="172" spans="1:2" x14ac:dyDescent="0.25">
      <c r="A172" s="3" t="s">
        <v>78</v>
      </c>
      <c r="B172" s="4">
        <v>8.2762244652201513</v>
      </c>
    </row>
    <row r="173" spans="1:2" x14ac:dyDescent="0.25">
      <c r="A173" s="3" t="s">
        <v>16</v>
      </c>
      <c r="B173" s="4">
        <v>8.0032666394446714</v>
      </c>
    </row>
    <row r="174" spans="1:2" x14ac:dyDescent="0.25">
      <c r="A174" s="3" t="s">
        <v>268</v>
      </c>
      <c r="B174" s="4">
        <v>7.912139820500709</v>
      </c>
    </row>
    <row r="175" spans="1:2" x14ac:dyDescent="0.25">
      <c r="A175" s="3" t="s">
        <v>91</v>
      </c>
      <c r="B175" s="4">
        <v>7.5036511054036357</v>
      </c>
    </row>
    <row r="176" spans="1:2" x14ac:dyDescent="0.25">
      <c r="A176" s="3" t="s">
        <v>277</v>
      </c>
      <c r="B176" s="4">
        <v>7.4844215659712816</v>
      </c>
    </row>
    <row r="177" spans="1:2" x14ac:dyDescent="0.25">
      <c r="A177" s="3" t="s">
        <v>112</v>
      </c>
      <c r="B177" s="4">
        <v>7.4106891135365904</v>
      </c>
    </row>
    <row r="178" spans="1:2" x14ac:dyDescent="0.25">
      <c r="A178" s="3" t="s">
        <v>191</v>
      </c>
      <c r="B178" s="4">
        <v>7.3603938414016117</v>
      </c>
    </row>
    <row r="179" spans="1:2" x14ac:dyDescent="0.25">
      <c r="A179" s="3" t="s">
        <v>269</v>
      </c>
      <c r="B179" s="4">
        <v>7.2176767939965609</v>
      </c>
    </row>
    <row r="180" spans="1:2" x14ac:dyDescent="0.25">
      <c r="A180" s="3" t="s">
        <v>90</v>
      </c>
      <c r="B180" s="4">
        <v>7.1325993298228818</v>
      </c>
    </row>
    <row r="181" spans="1:2" x14ac:dyDescent="0.25">
      <c r="A181" s="3" t="s">
        <v>227</v>
      </c>
      <c r="B181" s="4">
        <v>6.9781867052620701</v>
      </c>
    </row>
    <row r="182" spans="1:2" x14ac:dyDescent="0.25">
      <c r="A182" s="3" t="s">
        <v>100</v>
      </c>
      <c r="B182" s="4">
        <v>6.9754213693380835</v>
      </c>
    </row>
    <row r="183" spans="1:2" x14ac:dyDescent="0.25">
      <c r="A183" s="3" t="s">
        <v>198</v>
      </c>
      <c r="B183" s="4">
        <v>6.9422530766803412</v>
      </c>
    </row>
    <row r="184" spans="1:2" x14ac:dyDescent="0.25">
      <c r="A184" s="3" t="s">
        <v>167</v>
      </c>
      <c r="B184" s="4">
        <v>6.8439695023113405</v>
      </c>
    </row>
    <row r="185" spans="1:2" x14ac:dyDescent="0.25">
      <c r="A185" s="3" t="s">
        <v>77</v>
      </c>
      <c r="B185" s="4">
        <v>6.422383749875535</v>
      </c>
    </row>
    <row r="186" spans="1:2" x14ac:dyDescent="0.25">
      <c r="A186" s="3" t="s">
        <v>316</v>
      </c>
      <c r="B186" s="4">
        <v>6.2929061784897025</v>
      </c>
    </row>
    <row r="187" spans="1:2" x14ac:dyDescent="0.25">
      <c r="A187" s="3" t="s">
        <v>317</v>
      </c>
      <c r="B187" s="4">
        <v>5.4334987006850932</v>
      </c>
    </row>
    <row r="188" spans="1:2" x14ac:dyDescent="0.25">
      <c r="A188" s="3" t="s">
        <v>99</v>
      </c>
      <c r="B188" s="4">
        <v>5.1010021471838858</v>
      </c>
    </row>
    <row r="189" spans="1:2" x14ac:dyDescent="0.25">
      <c r="A189" s="3" t="s">
        <v>253</v>
      </c>
      <c r="B189" s="4">
        <v>3.834909063294984</v>
      </c>
    </row>
    <row r="193" spans="1:2" x14ac:dyDescent="0.25">
      <c r="A193" s="15" t="s">
        <v>23</v>
      </c>
      <c r="B193" s="30"/>
    </row>
    <row r="194" spans="1:2" x14ac:dyDescent="0.25">
      <c r="A194" s="32" t="s">
        <v>741</v>
      </c>
      <c r="B194" s="32"/>
    </row>
    <row r="195" spans="1:2" x14ac:dyDescent="0.25">
      <c r="A195" s="33" t="s">
        <v>337</v>
      </c>
      <c r="B195" s="33" t="s">
        <v>700</v>
      </c>
    </row>
    <row r="196" spans="1:2" x14ac:dyDescent="0.25">
      <c r="A196" s="34"/>
      <c r="B196" s="34"/>
    </row>
    <row r="197" spans="1:2" x14ac:dyDescent="0.25">
      <c r="A197" s="3" t="s">
        <v>107</v>
      </c>
      <c r="B197" s="4">
        <v>14.858327574291637</v>
      </c>
    </row>
    <row r="198" spans="1:2" x14ac:dyDescent="0.25">
      <c r="A198" s="3" t="s">
        <v>255</v>
      </c>
      <c r="B198" s="4">
        <v>14.150377743134669</v>
      </c>
    </row>
    <row r="199" spans="1:2" x14ac:dyDescent="0.25">
      <c r="A199" s="3" t="s">
        <v>196</v>
      </c>
      <c r="B199" s="4">
        <v>13.548252622802751</v>
      </c>
    </row>
    <row r="200" spans="1:2" x14ac:dyDescent="0.25">
      <c r="A200" s="3" t="s">
        <v>44</v>
      </c>
      <c r="B200" s="4">
        <v>13.42882721575649</v>
      </c>
    </row>
    <row r="201" spans="1:2" x14ac:dyDescent="0.25">
      <c r="A201" s="3" t="s">
        <v>52</v>
      </c>
      <c r="B201" s="4">
        <v>13.266832917705736</v>
      </c>
    </row>
    <row r="202" spans="1:2" x14ac:dyDescent="0.25">
      <c r="A202" s="3" t="s">
        <v>120</v>
      </c>
      <c r="B202" s="4">
        <v>12.111686390532544</v>
      </c>
    </row>
    <row r="203" spans="1:2" x14ac:dyDescent="0.25">
      <c r="A203" s="3" t="s">
        <v>49</v>
      </c>
      <c r="B203" s="4">
        <v>12.050612572805784</v>
      </c>
    </row>
    <row r="204" spans="1:2" x14ac:dyDescent="0.25">
      <c r="A204" s="3" t="s">
        <v>50</v>
      </c>
      <c r="B204" s="4">
        <v>11.796733212341199</v>
      </c>
    </row>
    <row r="205" spans="1:2" x14ac:dyDescent="0.25">
      <c r="A205" s="3" t="s">
        <v>234</v>
      </c>
      <c r="B205" s="4">
        <v>11.614967311169842</v>
      </c>
    </row>
    <row r="206" spans="1:2" x14ac:dyDescent="0.25">
      <c r="A206" s="3" t="s">
        <v>103</v>
      </c>
      <c r="B206" s="4">
        <v>11.513778784446961</v>
      </c>
    </row>
    <row r="207" spans="1:2" x14ac:dyDescent="0.25">
      <c r="A207" s="3" t="s">
        <v>63</v>
      </c>
      <c r="B207" s="4">
        <v>11.509734296559325</v>
      </c>
    </row>
    <row r="208" spans="1:2" x14ac:dyDescent="0.25">
      <c r="A208" s="3" t="s">
        <v>133</v>
      </c>
      <c r="B208" s="4">
        <v>11.509338717819283</v>
      </c>
    </row>
    <row r="209" spans="1:2" x14ac:dyDescent="0.25">
      <c r="A209" s="3" t="s">
        <v>59</v>
      </c>
      <c r="B209" s="4">
        <v>11.390257694482591</v>
      </c>
    </row>
    <row r="210" spans="1:2" x14ac:dyDescent="0.25">
      <c r="A210" s="3" t="s">
        <v>237</v>
      </c>
      <c r="B210" s="4">
        <v>11.352374087755654</v>
      </c>
    </row>
    <row r="211" spans="1:2" x14ac:dyDescent="0.25">
      <c r="A211" s="3" t="s">
        <v>318</v>
      </c>
      <c r="B211" s="4">
        <v>11.232583065380494</v>
      </c>
    </row>
    <row r="212" spans="1:2" x14ac:dyDescent="0.25">
      <c r="A212" s="3" t="s">
        <v>179</v>
      </c>
      <c r="B212" s="4">
        <v>10.859929078014185</v>
      </c>
    </row>
    <row r="213" spans="1:2" x14ac:dyDescent="0.25">
      <c r="A213" s="3" t="s">
        <v>45</v>
      </c>
      <c r="B213" s="4">
        <v>10.838380618425248</v>
      </c>
    </row>
    <row r="214" spans="1:2" x14ac:dyDescent="0.25">
      <c r="A214" s="3" t="s">
        <v>26</v>
      </c>
      <c r="B214" s="4">
        <v>10.132325141776938</v>
      </c>
    </row>
    <row r="215" spans="1:2" x14ac:dyDescent="0.25">
      <c r="A215" s="3" t="s">
        <v>94</v>
      </c>
      <c r="B215" s="4">
        <v>10.085959885386819</v>
      </c>
    </row>
    <row r="216" spans="1:2" x14ac:dyDescent="0.25">
      <c r="A216" s="3" t="s">
        <v>278</v>
      </c>
      <c r="B216" s="4">
        <v>10.012273108972289</v>
      </c>
    </row>
    <row r="217" spans="1:2" x14ac:dyDescent="0.25">
      <c r="A217" s="3" t="s">
        <v>148</v>
      </c>
      <c r="B217" s="4">
        <v>9.9176332156664984</v>
      </c>
    </row>
    <row r="218" spans="1:2" x14ac:dyDescent="0.25">
      <c r="A218" s="3" t="s">
        <v>207</v>
      </c>
      <c r="B218" s="4">
        <v>9.9144228762262578</v>
      </c>
    </row>
    <row r="219" spans="1:2" x14ac:dyDescent="0.25">
      <c r="A219" s="3" t="s">
        <v>259</v>
      </c>
      <c r="B219" s="4">
        <v>9.585221331474381</v>
      </c>
    </row>
    <row r="220" spans="1:2" x14ac:dyDescent="0.25">
      <c r="A220" s="3" t="s">
        <v>153</v>
      </c>
      <c r="B220" s="4">
        <v>9.3384603311622065</v>
      </c>
    </row>
    <row r="221" spans="1:2" x14ac:dyDescent="0.25">
      <c r="A221" s="3" t="s">
        <v>286</v>
      </c>
      <c r="B221" s="4">
        <v>9.2305619188788572</v>
      </c>
    </row>
    <row r="222" spans="1:2" x14ac:dyDescent="0.25">
      <c r="A222" s="3" t="s">
        <v>254</v>
      </c>
      <c r="B222" s="4">
        <v>8.9431593430217564</v>
      </c>
    </row>
    <row r="223" spans="1:2" x14ac:dyDescent="0.25">
      <c r="A223" s="3" t="s">
        <v>150</v>
      </c>
      <c r="B223" s="4">
        <v>8.9399744572158362</v>
      </c>
    </row>
    <row r="224" spans="1:2" x14ac:dyDescent="0.25">
      <c r="A224" s="3" t="s">
        <v>193</v>
      </c>
      <c r="B224" s="4">
        <v>8.70032223415682</v>
      </c>
    </row>
    <row r="225" spans="1:2" x14ac:dyDescent="0.25">
      <c r="A225" s="3" t="s">
        <v>163</v>
      </c>
      <c r="B225" s="4">
        <v>8.4594835262689223</v>
      </c>
    </row>
    <row r="226" spans="1:2" x14ac:dyDescent="0.25">
      <c r="A226" s="3" t="s">
        <v>282</v>
      </c>
      <c r="B226" s="4">
        <v>8.4057158868030264</v>
      </c>
    </row>
    <row r="227" spans="1:2" x14ac:dyDescent="0.25">
      <c r="A227" s="3" t="s">
        <v>124</v>
      </c>
      <c r="B227" s="4">
        <v>8.279391841035677</v>
      </c>
    </row>
    <row r="228" spans="1:2" x14ac:dyDescent="0.25">
      <c r="A228" s="3" t="s">
        <v>97</v>
      </c>
      <c r="B228" s="4">
        <v>7.9536039768019888</v>
      </c>
    </row>
    <row r="229" spans="1:2" x14ac:dyDescent="0.25">
      <c r="A229" s="3" t="s">
        <v>104</v>
      </c>
      <c r="B229" s="4">
        <v>7.7955825032481592</v>
      </c>
    </row>
    <row r="230" spans="1:2" x14ac:dyDescent="0.25">
      <c r="A230" s="3" t="s">
        <v>242</v>
      </c>
      <c r="B230" s="4">
        <v>7.7767612076852695</v>
      </c>
    </row>
    <row r="231" spans="1:2" x14ac:dyDescent="0.25">
      <c r="A231" s="3" t="s">
        <v>140</v>
      </c>
      <c r="B231" s="4">
        <v>7.6829761423372425</v>
      </c>
    </row>
    <row r="232" spans="1:2" x14ac:dyDescent="0.25">
      <c r="A232" s="3" t="s">
        <v>83</v>
      </c>
      <c r="B232" s="4">
        <v>7.4294828744123569</v>
      </c>
    </row>
    <row r="233" spans="1:2" x14ac:dyDescent="0.25">
      <c r="A233" s="3" t="s">
        <v>210</v>
      </c>
      <c r="B233" s="4">
        <v>7.4260463974469131</v>
      </c>
    </row>
    <row r="234" spans="1:2" x14ac:dyDescent="0.25">
      <c r="A234" s="3" t="s">
        <v>162</v>
      </c>
      <c r="B234" s="4">
        <v>7.3650793650793647</v>
      </c>
    </row>
    <row r="235" spans="1:2" x14ac:dyDescent="0.25">
      <c r="A235" s="3" t="s">
        <v>189</v>
      </c>
      <c r="B235" s="4">
        <v>7.0296347346657475</v>
      </c>
    </row>
    <row r="236" spans="1:2" x14ac:dyDescent="0.25">
      <c r="A236" s="3" t="s">
        <v>173</v>
      </c>
      <c r="B236" s="4">
        <v>6.9544514754714619</v>
      </c>
    </row>
    <row r="237" spans="1:2" x14ac:dyDescent="0.25">
      <c r="A237" s="3" t="s">
        <v>130</v>
      </c>
      <c r="B237" s="4">
        <v>6.9144338807260155</v>
      </c>
    </row>
    <row r="238" spans="1:2" x14ac:dyDescent="0.25">
      <c r="A238" s="3" t="s">
        <v>36</v>
      </c>
      <c r="B238" s="4">
        <v>6.7358456217003457</v>
      </c>
    </row>
    <row r="239" spans="1:2" x14ac:dyDescent="0.25">
      <c r="A239" s="3" t="s">
        <v>22</v>
      </c>
      <c r="B239" s="4">
        <v>6.5409644585349573</v>
      </c>
    </row>
    <row r="240" spans="1:2" x14ac:dyDescent="0.25">
      <c r="A240" s="3" t="s">
        <v>105</v>
      </c>
      <c r="B240" s="4">
        <v>6.3713023691607553</v>
      </c>
    </row>
    <row r="241" spans="1:2" x14ac:dyDescent="0.25">
      <c r="A241" s="3" t="s">
        <v>183</v>
      </c>
      <c r="B241" s="4">
        <v>6.1419472247497726</v>
      </c>
    </row>
    <row r="242" spans="1:2" x14ac:dyDescent="0.25">
      <c r="A242" s="3" t="s">
        <v>325</v>
      </c>
      <c r="B242" s="4">
        <v>6.1190868439632853</v>
      </c>
    </row>
    <row r="243" spans="1:2" x14ac:dyDescent="0.25">
      <c r="A243" s="3" t="s">
        <v>85</v>
      </c>
      <c r="B243" s="4">
        <v>6.0800301644907382</v>
      </c>
    </row>
    <row r="244" spans="1:2" x14ac:dyDescent="0.25">
      <c r="A244" s="3" t="s">
        <v>279</v>
      </c>
      <c r="B244" s="4">
        <v>5.8432218626393384</v>
      </c>
    </row>
    <row r="245" spans="1:2" x14ac:dyDescent="0.25">
      <c r="A245" s="3" t="s">
        <v>275</v>
      </c>
      <c r="B245" s="4">
        <v>5.7899090157154669</v>
      </c>
    </row>
    <row r="246" spans="1:2" x14ac:dyDescent="0.25">
      <c r="A246" s="3" t="s">
        <v>181</v>
      </c>
      <c r="B246" s="4">
        <v>5.4045524478283165</v>
      </c>
    </row>
    <row r="247" spans="1:2" x14ac:dyDescent="0.25">
      <c r="A247" s="3" t="s">
        <v>43</v>
      </c>
      <c r="B247" s="4">
        <v>5.1457975986277873</v>
      </c>
    </row>
    <row r="248" spans="1:2" x14ac:dyDescent="0.25">
      <c r="A248" s="3" t="s">
        <v>283</v>
      </c>
      <c r="B248" s="4">
        <v>5.1045421773612114</v>
      </c>
    </row>
    <row r="249" spans="1:2" x14ac:dyDescent="0.25">
      <c r="A249" s="3" t="s">
        <v>131</v>
      </c>
      <c r="B249" s="4">
        <v>5.1020408163265305</v>
      </c>
    </row>
    <row r="250" spans="1:2" x14ac:dyDescent="0.25">
      <c r="A250" s="3" t="s">
        <v>239</v>
      </c>
      <c r="B250" s="4">
        <v>5.0458897850530411</v>
      </c>
    </row>
    <row r="251" spans="1:2" x14ac:dyDescent="0.25">
      <c r="A251" s="3" t="s">
        <v>110</v>
      </c>
      <c r="B251" s="4">
        <v>4.4505831798649478</v>
      </c>
    </row>
    <row r="252" spans="1:2" x14ac:dyDescent="0.25">
      <c r="A252" s="3" t="s">
        <v>299</v>
      </c>
      <c r="B252" s="4">
        <v>3.6703982382088456</v>
      </c>
    </row>
    <row r="253" spans="1:2" x14ac:dyDescent="0.25">
      <c r="A253" s="3" t="s">
        <v>270</v>
      </c>
      <c r="B253" s="4">
        <v>3.3491979552265114</v>
      </c>
    </row>
    <row r="254" spans="1:2" x14ac:dyDescent="0.25">
      <c r="A254" s="3" t="s">
        <v>314</v>
      </c>
      <c r="B254" s="4">
        <v>3.1355380701650595</v>
      </c>
    </row>
    <row r="255" spans="1:2" x14ac:dyDescent="0.25">
      <c r="A255" s="3" t="s">
        <v>263</v>
      </c>
      <c r="B255" s="4">
        <v>3.115435067774377</v>
      </c>
    </row>
    <row r="256" spans="1:2" x14ac:dyDescent="0.25">
      <c r="A256" s="3" t="s">
        <v>304</v>
      </c>
      <c r="B256" s="4">
        <v>2.9955067398901649</v>
      </c>
    </row>
    <row r="257" spans="1:2" x14ac:dyDescent="0.25">
      <c r="A257" s="3" t="s">
        <v>201</v>
      </c>
      <c r="B257" s="4">
        <v>2.2702211844068239</v>
      </c>
    </row>
    <row r="258" spans="1:2" x14ac:dyDescent="0.25">
      <c r="A258" s="3" t="s">
        <v>289</v>
      </c>
      <c r="B258" s="4">
        <v>2.2037941610814493</v>
      </c>
    </row>
    <row r="259" spans="1:2" x14ac:dyDescent="0.25">
      <c r="A259" s="3" t="s">
        <v>166</v>
      </c>
      <c r="B259" s="4">
        <v>1.8261504747991235</v>
      </c>
    </row>
    <row r="260" spans="1:2" x14ac:dyDescent="0.25">
      <c r="A260" s="3" t="s">
        <v>187</v>
      </c>
      <c r="B260" s="4">
        <v>1.2605042016806722</v>
      </c>
    </row>
    <row r="261" spans="1:2" x14ac:dyDescent="0.25">
      <c r="A261" s="3" t="s">
        <v>87</v>
      </c>
      <c r="B261" s="4">
        <v>1.2502232541525273</v>
      </c>
    </row>
    <row r="266" spans="1:2" x14ac:dyDescent="0.25">
      <c r="A266" s="15" t="s">
        <v>30</v>
      </c>
      <c r="B266" s="30"/>
    </row>
    <row r="267" spans="1:2" x14ac:dyDescent="0.25">
      <c r="A267" s="32" t="s">
        <v>741</v>
      </c>
      <c r="B267" s="32"/>
    </row>
    <row r="268" spans="1:2" x14ac:dyDescent="0.25">
      <c r="A268" s="33" t="s">
        <v>337</v>
      </c>
      <c r="B268" s="33" t="s">
        <v>700</v>
      </c>
    </row>
    <row r="269" spans="1:2" x14ac:dyDescent="0.25">
      <c r="A269" s="34"/>
      <c r="B269" s="34"/>
    </row>
    <row r="270" spans="1:2" x14ac:dyDescent="0.25">
      <c r="A270" s="3" t="s">
        <v>309</v>
      </c>
      <c r="B270" s="4">
        <v>14.744084813592641</v>
      </c>
    </row>
    <row r="271" spans="1:2" x14ac:dyDescent="0.25">
      <c r="A271" s="3" t="s">
        <v>182</v>
      </c>
      <c r="B271" s="4">
        <v>14.670760832480383</v>
      </c>
    </row>
    <row r="272" spans="1:2" x14ac:dyDescent="0.25">
      <c r="A272" s="3" t="s">
        <v>79</v>
      </c>
      <c r="B272" s="4">
        <v>13.672795851013673</v>
      </c>
    </row>
    <row r="273" spans="1:2" x14ac:dyDescent="0.25">
      <c r="A273" s="3" t="s">
        <v>144</v>
      </c>
      <c r="B273" s="4">
        <v>13.634699853587115</v>
      </c>
    </row>
    <row r="274" spans="1:2" x14ac:dyDescent="0.25">
      <c r="A274" s="3" t="s">
        <v>330</v>
      </c>
      <c r="B274" s="4">
        <v>12.754376700922052</v>
      </c>
    </row>
    <row r="275" spans="1:2" x14ac:dyDescent="0.25">
      <c r="A275" s="3" t="s">
        <v>218</v>
      </c>
      <c r="B275" s="4">
        <v>12.454873646209386</v>
      </c>
    </row>
    <row r="276" spans="1:2" x14ac:dyDescent="0.25">
      <c r="A276" s="3" t="s">
        <v>177</v>
      </c>
      <c r="B276" s="4">
        <v>11.939069575957184</v>
      </c>
    </row>
    <row r="277" spans="1:2" x14ac:dyDescent="0.25">
      <c r="A277" s="3" t="s">
        <v>75</v>
      </c>
      <c r="B277" s="4">
        <v>11.86842997626314</v>
      </c>
    </row>
    <row r="278" spans="1:2" x14ac:dyDescent="0.25">
      <c r="A278" s="3" t="s">
        <v>214</v>
      </c>
      <c r="B278" s="4">
        <v>11.644966073720887</v>
      </c>
    </row>
    <row r="279" spans="1:2" x14ac:dyDescent="0.25">
      <c r="A279" s="3" t="s">
        <v>32</v>
      </c>
      <c r="B279" s="4">
        <v>11.636662331439524</v>
      </c>
    </row>
    <row r="280" spans="1:2" x14ac:dyDescent="0.25">
      <c r="A280" s="3" t="s">
        <v>274</v>
      </c>
      <c r="B280" s="4">
        <v>11.603375527426161</v>
      </c>
    </row>
    <row r="281" spans="1:2" x14ac:dyDescent="0.25">
      <c r="A281" s="3" t="s">
        <v>315</v>
      </c>
      <c r="B281" s="4">
        <v>11.57499447757897</v>
      </c>
    </row>
    <row r="282" spans="1:2" x14ac:dyDescent="0.25">
      <c r="A282" s="3" t="s">
        <v>33</v>
      </c>
      <c r="B282" s="4">
        <v>11.570983533600357</v>
      </c>
    </row>
    <row r="283" spans="1:2" x14ac:dyDescent="0.25">
      <c r="A283" s="3" t="s">
        <v>213</v>
      </c>
      <c r="B283" s="4">
        <v>11.538461538461538</v>
      </c>
    </row>
    <row r="284" spans="1:2" x14ac:dyDescent="0.25">
      <c r="A284" s="3" t="s">
        <v>169</v>
      </c>
      <c r="B284" s="4">
        <v>11.413125093857937</v>
      </c>
    </row>
    <row r="285" spans="1:2" x14ac:dyDescent="0.25">
      <c r="A285" s="3" t="s">
        <v>29</v>
      </c>
      <c r="B285" s="4">
        <v>11.200628807231283</v>
      </c>
    </row>
    <row r="286" spans="1:2" x14ac:dyDescent="0.25">
      <c r="A286" s="3" t="s">
        <v>38</v>
      </c>
      <c r="B286" s="4">
        <v>11.127670144063586</v>
      </c>
    </row>
    <row r="287" spans="1:2" x14ac:dyDescent="0.25">
      <c r="A287" s="3" t="s">
        <v>146</v>
      </c>
      <c r="B287" s="4">
        <v>11.095100864553315</v>
      </c>
    </row>
    <row r="288" spans="1:2" x14ac:dyDescent="0.25">
      <c r="A288" s="3" t="s">
        <v>129</v>
      </c>
      <c r="B288" s="4">
        <v>11.065886542864412</v>
      </c>
    </row>
    <row r="289" spans="1:2" x14ac:dyDescent="0.25">
      <c r="A289" s="3" t="s">
        <v>300</v>
      </c>
      <c r="B289" s="4">
        <v>10.942444885479805</v>
      </c>
    </row>
    <row r="290" spans="1:2" x14ac:dyDescent="0.25">
      <c r="A290" s="3" t="s">
        <v>102</v>
      </c>
      <c r="B290" s="4">
        <v>10.85965348586587</v>
      </c>
    </row>
    <row r="291" spans="1:2" x14ac:dyDescent="0.25">
      <c r="A291" s="3" t="s">
        <v>323</v>
      </c>
      <c r="B291" s="4">
        <v>10.847730012053033</v>
      </c>
    </row>
    <row r="292" spans="1:2" x14ac:dyDescent="0.25">
      <c r="A292" s="3" t="s">
        <v>306</v>
      </c>
      <c r="B292" s="4">
        <v>10.747078464106846</v>
      </c>
    </row>
    <row r="293" spans="1:2" x14ac:dyDescent="0.25">
      <c r="A293" s="3" t="s">
        <v>232</v>
      </c>
      <c r="B293" s="4">
        <v>10.70200025480953</v>
      </c>
    </row>
    <row r="294" spans="1:2" x14ac:dyDescent="0.25">
      <c r="A294" s="3" t="s">
        <v>134</v>
      </c>
      <c r="B294" s="4">
        <v>10.653266331658292</v>
      </c>
    </row>
    <row r="295" spans="1:2" x14ac:dyDescent="0.25">
      <c r="A295" s="3" t="s">
        <v>231</v>
      </c>
      <c r="B295" s="4">
        <v>10.644614079728584</v>
      </c>
    </row>
    <row r="296" spans="1:2" x14ac:dyDescent="0.25">
      <c r="A296" s="3" t="s">
        <v>297</v>
      </c>
      <c r="B296" s="4">
        <v>10.544262295081968</v>
      </c>
    </row>
    <row r="297" spans="1:2" x14ac:dyDescent="0.25">
      <c r="A297" s="3" t="s">
        <v>67</v>
      </c>
      <c r="B297" s="4">
        <v>10.433026699573704</v>
      </c>
    </row>
    <row r="298" spans="1:2" x14ac:dyDescent="0.25">
      <c r="A298" s="3" t="s">
        <v>41</v>
      </c>
      <c r="B298" s="4">
        <v>10.327022375215146</v>
      </c>
    </row>
    <row r="299" spans="1:2" x14ac:dyDescent="0.25">
      <c r="A299" s="3" t="s">
        <v>236</v>
      </c>
      <c r="B299" s="4">
        <v>10.32258064516129</v>
      </c>
    </row>
    <row r="300" spans="1:2" x14ac:dyDescent="0.25">
      <c r="A300" s="3" t="s">
        <v>326</v>
      </c>
      <c r="B300" s="4">
        <v>10.256410256410257</v>
      </c>
    </row>
    <row r="301" spans="1:2" x14ac:dyDescent="0.25">
      <c r="A301" s="3" t="s">
        <v>281</v>
      </c>
      <c r="B301" s="4">
        <v>10.136127705415728</v>
      </c>
    </row>
    <row r="302" spans="1:2" x14ac:dyDescent="0.25">
      <c r="A302" s="3" t="s">
        <v>303</v>
      </c>
      <c r="B302" s="4">
        <v>9.9325098688399329</v>
      </c>
    </row>
    <row r="303" spans="1:2" x14ac:dyDescent="0.25">
      <c r="A303" s="3" t="s">
        <v>72</v>
      </c>
      <c r="B303" s="4">
        <v>9.8931539374752671</v>
      </c>
    </row>
    <row r="304" spans="1:2" x14ac:dyDescent="0.25">
      <c r="A304" s="3" t="s">
        <v>285</v>
      </c>
      <c r="B304" s="4">
        <v>9.8879688261081338</v>
      </c>
    </row>
    <row r="305" spans="1:2" x14ac:dyDescent="0.25">
      <c r="A305" s="3" t="s">
        <v>256</v>
      </c>
      <c r="B305" s="4">
        <v>9.8385000928160391</v>
      </c>
    </row>
    <row r="306" spans="1:2" x14ac:dyDescent="0.25">
      <c r="A306" s="3" t="s">
        <v>252</v>
      </c>
      <c r="B306" s="4">
        <v>9.2614885796375663</v>
      </c>
    </row>
    <row r="307" spans="1:2" x14ac:dyDescent="0.25">
      <c r="A307" s="3" t="s">
        <v>165</v>
      </c>
      <c r="B307" s="4">
        <v>9.1654100832623087</v>
      </c>
    </row>
    <row r="308" spans="1:2" x14ac:dyDescent="0.25">
      <c r="A308" s="3" t="s">
        <v>142</v>
      </c>
      <c r="B308" s="4">
        <v>9.0393858956883566</v>
      </c>
    </row>
    <row r="309" spans="1:2" x14ac:dyDescent="0.25">
      <c r="A309" s="3" t="s">
        <v>243</v>
      </c>
      <c r="B309" s="4">
        <v>8.8862559241706158</v>
      </c>
    </row>
    <row r="310" spans="1:2" x14ac:dyDescent="0.25">
      <c r="A310" s="3" t="s">
        <v>244</v>
      </c>
      <c r="B310" s="4">
        <v>8.8751394664773304</v>
      </c>
    </row>
    <row r="311" spans="1:2" x14ac:dyDescent="0.25">
      <c r="A311" s="3" t="s">
        <v>158</v>
      </c>
      <c r="B311" s="4">
        <v>8.765938069216757</v>
      </c>
    </row>
    <row r="312" spans="1:2" x14ac:dyDescent="0.25">
      <c r="A312" s="3" t="s">
        <v>161</v>
      </c>
      <c r="B312" s="4">
        <v>8.6617927527018441</v>
      </c>
    </row>
    <row r="313" spans="1:2" x14ac:dyDescent="0.25">
      <c r="A313" s="3" t="s">
        <v>145</v>
      </c>
      <c r="B313" s="4">
        <v>8.6551985286162498</v>
      </c>
    </row>
    <row r="314" spans="1:2" x14ac:dyDescent="0.25">
      <c r="A314" s="3" t="s">
        <v>114</v>
      </c>
      <c r="B314" s="4">
        <v>8.6423294843290535</v>
      </c>
    </row>
    <row r="315" spans="1:2" x14ac:dyDescent="0.25">
      <c r="A315" s="3" t="s">
        <v>71</v>
      </c>
      <c r="B315" s="4">
        <v>8.5392441860465116</v>
      </c>
    </row>
    <row r="316" spans="1:2" x14ac:dyDescent="0.25">
      <c r="A316" s="3" t="s">
        <v>194</v>
      </c>
      <c r="B316" s="4">
        <v>8.5132259045302519</v>
      </c>
    </row>
    <row r="317" spans="1:2" x14ac:dyDescent="0.25">
      <c r="A317" s="3" t="s">
        <v>174</v>
      </c>
      <c r="B317" s="4">
        <v>8.4595959595959602</v>
      </c>
    </row>
    <row r="318" spans="1:2" x14ac:dyDescent="0.25">
      <c r="A318" s="3" t="s">
        <v>143</v>
      </c>
      <c r="B318" s="4">
        <v>8.3800480494222622</v>
      </c>
    </row>
    <row r="319" spans="1:2" x14ac:dyDescent="0.25">
      <c r="A319" s="3" t="s">
        <v>215</v>
      </c>
      <c r="B319" s="4">
        <v>8.053275514945021</v>
      </c>
    </row>
    <row r="320" spans="1:2" x14ac:dyDescent="0.25">
      <c r="A320" s="3" t="s">
        <v>84</v>
      </c>
      <c r="B320" s="4">
        <v>7.9455164585698066</v>
      </c>
    </row>
    <row r="321" spans="1:2" x14ac:dyDescent="0.25">
      <c r="A321" s="3" t="s">
        <v>138</v>
      </c>
      <c r="B321" s="4">
        <v>7.8748006379585327</v>
      </c>
    </row>
    <row r="322" spans="1:2" x14ac:dyDescent="0.25">
      <c r="A322" s="3" t="s">
        <v>178</v>
      </c>
      <c r="B322" s="4">
        <v>7.8369905956112849</v>
      </c>
    </row>
    <row r="323" spans="1:2" x14ac:dyDescent="0.25">
      <c r="A323" s="3" t="s">
        <v>288</v>
      </c>
      <c r="B323" s="4">
        <v>7.4639525021204411</v>
      </c>
    </row>
    <row r="324" spans="1:2" x14ac:dyDescent="0.25">
      <c r="A324" s="3" t="s">
        <v>290</v>
      </c>
      <c r="B324" s="4">
        <v>7.1057666028969662</v>
      </c>
    </row>
    <row r="325" spans="1:2" x14ac:dyDescent="0.25">
      <c r="A325" s="3" t="s">
        <v>209</v>
      </c>
      <c r="B325" s="4">
        <v>6.8394094606809279</v>
      </c>
    </row>
    <row r="326" spans="1:2" x14ac:dyDescent="0.25">
      <c r="A326" s="3" t="s">
        <v>69</v>
      </c>
      <c r="B326" s="4">
        <v>6.1800412566365699</v>
      </c>
    </row>
    <row r="327" spans="1:2" x14ac:dyDescent="0.25">
      <c r="A327" s="3" t="s">
        <v>225</v>
      </c>
      <c r="B327" s="4">
        <v>6.0527453523562471</v>
      </c>
    </row>
    <row r="328" spans="1:2" x14ac:dyDescent="0.25">
      <c r="A328" s="3" t="s">
        <v>159</v>
      </c>
      <c r="B328" s="4">
        <v>5.7384888645989891</v>
      </c>
    </row>
    <row r="329" spans="1:2" x14ac:dyDescent="0.25">
      <c r="A329" s="3" t="s">
        <v>229</v>
      </c>
      <c r="B329" s="4">
        <v>4.9206527224807939</v>
      </c>
    </row>
    <row r="330" spans="1:2" x14ac:dyDescent="0.25">
      <c r="A330" s="3" t="s">
        <v>54</v>
      </c>
      <c r="B330" s="4">
        <v>4.8159614723082216</v>
      </c>
    </row>
    <row r="331" spans="1:2" x14ac:dyDescent="0.25">
      <c r="A331" s="3" t="s">
        <v>272</v>
      </c>
      <c r="B331" s="4">
        <v>4.7915668423574509</v>
      </c>
    </row>
    <row r="332" spans="1:2" x14ac:dyDescent="0.25">
      <c r="A332" s="3" t="s">
        <v>157</v>
      </c>
      <c r="B332" s="4">
        <v>3.6861346949874609</v>
      </c>
    </row>
    <row r="333" spans="1:2" x14ac:dyDescent="0.25">
      <c r="A333" s="3" t="s">
        <v>73</v>
      </c>
      <c r="B333" s="4">
        <v>3.5942133165603378</v>
      </c>
    </row>
  </sheetData>
  <sortState ref="A270:B333">
    <sortCondition descending="1" ref="B270:B333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0C0"/>
  </sheetPr>
  <dimension ref="A1:AQ50"/>
  <sheetViews>
    <sheetView showGridLines="0" workbookViewId="0">
      <selection activeCell="A3" sqref="A3:T3"/>
    </sheetView>
  </sheetViews>
  <sheetFormatPr defaultRowHeight="15" x14ac:dyDescent="0.25"/>
  <cols>
    <col min="1" max="1" width="10" bestFit="1" customWidth="1"/>
    <col min="2" max="2" width="19" bestFit="1" customWidth="1"/>
    <col min="3" max="3" width="21.5703125" bestFit="1" customWidth="1"/>
    <col min="4" max="4" width="18.7109375" bestFit="1" customWidth="1"/>
    <col min="5" max="5" width="21.5703125" bestFit="1" customWidth="1"/>
    <col min="6" max="6" width="19.7109375" bestFit="1" customWidth="1"/>
    <col min="7" max="7" width="21.5703125" bestFit="1" customWidth="1"/>
    <col min="8" max="8" width="20.28515625" bestFit="1" customWidth="1"/>
    <col min="9" max="9" width="21.5703125" bestFit="1" customWidth="1"/>
    <col min="10" max="10" width="16.5703125" bestFit="1" customWidth="1"/>
    <col min="11" max="11" width="21.5703125" bestFit="1" customWidth="1"/>
    <col min="12" max="12" width="22.7109375" bestFit="1" customWidth="1"/>
    <col min="13" max="13" width="27.5703125" bestFit="1" customWidth="1"/>
    <col min="14" max="14" width="13.140625" customWidth="1"/>
    <col min="15" max="15" width="18" customWidth="1"/>
    <col min="16" max="16" width="27.5703125" customWidth="1"/>
    <col min="17" max="17" width="9" customWidth="1"/>
    <col min="18" max="18" width="8" customWidth="1"/>
    <col min="19" max="19" width="7" customWidth="1"/>
    <col min="20" max="20" width="9" bestFit="1" customWidth="1"/>
    <col min="21" max="21" width="8" customWidth="1"/>
    <col min="22" max="22" width="7" customWidth="1"/>
    <col min="23" max="23" width="9" customWidth="1"/>
    <col min="24" max="24" width="8" customWidth="1"/>
    <col min="25" max="25" width="6" customWidth="1"/>
    <col min="26" max="26" width="9" bestFit="1" customWidth="1"/>
    <col min="27" max="29" width="8" customWidth="1"/>
    <col min="30" max="30" width="7" customWidth="1"/>
    <col min="31" max="31" width="8" customWidth="1"/>
    <col min="32" max="32" width="7" customWidth="1"/>
    <col min="33" max="35" width="8" bestFit="1" customWidth="1"/>
    <col min="36" max="36" width="7" customWidth="1"/>
    <col min="37" max="39" width="8" bestFit="1" customWidth="1"/>
    <col min="40" max="40" width="7" customWidth="1"/>
    <col min="41" max="42" width="8" bestFit="1" customWidth="1"/>
    <col min="43" max="43" width="9" bestFit="1" customWidth="1"/>
    <col min="44" max="44" width="7" customWidth="1"/>
    <col min="45" max="48" width="8" bestFit="1" customWidth="1"/>
    <col min="49" max="49" width="7" customWidth="1"/>
    <col min="50" max="52" width="8" bestFit="1" customWidth="1"/>
    <col min="53" max="53" width="7" bestFit="1" customWidth="1"/>
    <col min="54" max="54" width="8" customWidth="1"/>
    <col min="55" max="57" width="8" bestFit="1" customWidth="1"/>
    <col min="58" max="58" width="7" bestFit="1" customWidth="1"/>
    <col min="59" max="60" width="8" bestFit="1" customWidth="1"/>
    <col min="61" max="61" width="7" customWidth="1"/>
    <col min="62" max="62" width="8" bestFit="1" customWidth="1"/>
    <col min="63" max="63" width="6" customWidth="1"/>
    <col min="64" max="65" width="8" bestFit="1" customWidth="1"/>
    <col min="66" max="66" width="9" bestFit="1" customWidth="1"/>
    <col min="67" max="67" width="7" customWidth="1"/>
    <col min="68" max="68" width="8" bestFit="1" customWidth="1"/>
    <col min="69" max="69" width="7" customWidth="1"/>
    <col min="70" max="70" width="9" bestFit="1" customWidth="1"/>
    <col min="71" max="73" width="8" bestFit="1" customWidth="1"/>
    <col min="74" max="74" width="7" bestFit="1" customWidth="1"/>
    <col min="75" max="75" width="8" bestFit="1" customWidth="1"/>
    <col min="76" max="76" width="7" customWidth="1"/>
    <col min="77" max="78" width="8" bestFit="1" customWidth="1"/>
    <col min="79" max="79" width="7" customWidth="1"/>
    <col min="80" max="81" width="8" bestFit="1" customWidth="1"/>
    <col min="82" max="82" width="7" bestFit="1" customWidth="1"/>
    <col min="83" max="83" width="8" bestFit="1" customWidth="1"/>
    <col min="84" max="84" width="8" customWidth="1"/>
    <col min="85" max="86" width="8" bestFit="1" customWidth="1"/>
    <col min="87" max="87" width="7" bestFit="1" customWidth="1"/>
    <col min="88" max="88" width="7" customWidth="1"/>
    <col min="89" max="89" width="6" customWidth="1"/>
    <col min="90" max="92" width="8" bestFit="1" customWidth="1"/>
    <col min="93" max="93" width="7" bestFit="1" customWidth="1"/>
    <col min="94" max="96" width="8" bestFit="1" customWidth="1"/>
    <col min="97" max="97" width="7" customWidth="1"/>
    <col min="98" max="98" width="8" bestFit="1" customWidth="1"/>
    <col min="99" max="99" width="9" bestFit="1" customWidth="1"/>
    <col min="100" max="100" width="7" bestFit="1" customWidth="1"/>
    <col min="101" max="101" width="8" bestFit="1" customWidth="1"/>
    <col min="102" max="102" width="7" customWidth="1"/>
    <col min="103" max="105" width="8" bestFit="1" customWidth="1"/>
    <col min="106" max="106" width="7" bestFit="1" customWidth="1"/>
    <col min="107" max="107" width="8" customWidth="1"/>
    <col min="108" max="108" width="7" customWidth="1"/>
    <col min="109" max="112" width="8" bestFit="1" customWidth="1"/>
    <col min="113" max="113" width="7" customWidth="1"/>
    <col min="114" max="114" width="8" bestFit="1" customWidth="1"/>
    <col min="115" max="115" width="7" customWidth="1"/>
    <col min="116" max="117" width="8" bestFit="1" customWidth="1"/>
    <col min="118" max="118" width="7" customWidth="1"/>
    <col min="119" max="120" width="8" bestFit="1" customWidth="1"/>
    <col min="121" max="121" width="6" customWidth="1"/>
    <col min="122" max="122" width="9" bestFit="1" customWidth="1"/>
    <col min="123" max="125" width="8" bestFit="1" customWidth="1"/>
    <col min="126" max="126" width="7" bestFit="1" customWidth="1"/>
    <col min="127" max="129" width="8" bestFit="1" customWidth="1"/>
    <col min="130" max="130" width="7" bestFit="1" customWidth="1"/>
    <col min="131" max="131" width="8" bestFit="1" customWidth="1"/>
    <col min="132" max="132" width="7" bestFit="1" customWidth="1"/>
    <col min="133" max="134" width="8" bestFit="1" customWidth="1"/>
    <col min="135" max="135" width="7" bestFit="1" customWidth="1"/>
    <col min="136" max="138" width="8" bestFit="1" customWidth="1"/>
    <col min="139" max="139" width="7" customWidth="1"/>
    <col min="140" max="141" width="8" bestFit="1" customWidth="1"/>
    <col min="142" max="142" width="7" bestFit="1" customWidth="1"/>
    <col min="143" max="143" width="8" bestFit="1" customWidth="1"/>
    <col min="144" max="144" width="7" customWidth="1"/>
    <col min="145" max="145" width="8" bestFit="1" customWidth="1"/>
    <col min="146" max="146" width="7" customWidth="1"/>
    <col min="147" max="147" width="8" bestFit="1" customWidth="1"/>
    <col min="148" max="148" width="7" customWidth="1"/>
    <col min="149" max="150" width="8" bestFit="1" customWidth="1"/>
    <col min="151" max="151" width="6" customWidth="1"/>
    <col min="152" max="152" width="8" customWidth="1"/>
    <col min="153" max="155" width="8" bestFit="1" customWidth="1"/>
    <col min="156" max="156" width="9" bestFit="1" customWidth="1"/>
    <col min="157" max="157" width="8" bestFit="1" customWidth="1"/>
    <col min="158" max="158" width="7" customWidth="1"/>
    <col min="159" max="161" width="8" bestFit="1" customWidth="1"/>
    <col min="162" max="162" width="7" customWidth="1"/>
    <col min="163" max="166" width="8" bestFit="1" customWidth="1"/>
    <col min="167" max="167" width="7" customWidth="1"/>
    <col min="168" max="168" width="9" bestFit="1" customWidth="1"/>
    <col min="169" max="169" width="7" customWidth="1"/>
    <col min="170" max="170" width="8" bestFit="1" customWidth="1"/>
    <col min="171" max="171" width="8" customWidth="1"/>
    <col min="172" max="172" width="8" bestFit="1" customWidth="1"/>
    <col min="173" max="173" width="7" customWidth="1"/>
    <col min="174" max="175" width="8" bestFit="1" customWidth="1"/>
    <col min="176" max="176" width="7" bestFit="1" customWidth="1"/>
    <col min="177" max="178" width="8" bestFit="1" customWidth="1"/>
    <col min="179" max="179" width="9" bestFit="1" customWidth="1"/>
    <col min="180" max="180" width="8" bestFit="1" customWidth="1"/>
    <col min="181" max="181" width="7" customWidth="1"/>
    <col min="182" max="184" width="8" bestFit="1" customWidth="1"/>
    <col min="185" max="185" width="6" customWidth="1"/>
    <col min="186" max="187" width="8" bestFit="1" customWidth="1"/>
    <col min="188" max="188" width="9" bestFit="1" customWidth="1"/>
    <col min="189" max="189" width="7" customWidth="1"/>
    <col min="190" max="191" width="8" bestFit="1" customWidth="1"/>
    <col min="192" max="192" width="9" bestFit="1" customWidth="1"/>
    <col min="193" max="193" width="8" bestFit="1" customWidth="1"/>
    <col min="194" max="194" width="8" customWidth="1"/>
    <col min="195" max="195" width="8" bestFit="1" customWidth="1"/>
    <col min="196" max="196" width="8" customWidth="1"/>
    <col min="197" max="197" width="7" bestFit="1" customWidth="1"/>
    <col min="198" max="199" width="8" bestFit="1" customWidth="1"/>
    <col min="200" max="200" width="7" customWidth="1"/>
    <col min="201" max="202" width="8" bestFit="1" customWidth="1"/>
    <col min="203" max="203" width="7" customWidth="1"/>
    <col min="204" max="204" width="8" bestFit="1" customWidth="1"/>
    <col min="205" max="205" width="7" customWidth="1"/>
    <col min="206" max="206" width="8" bestFit="1" customWidth="1"/>
    <col min="207" max="207" width="8" customWidth="1"/>
    <col min="208" max="208" width="7" customWidth="1"/>
    <col min="209" max="210" width="8" bestFit="1" customWidth="1"/>
    <col min="211" max="211" width="9" bestFit="1" customWidth="1"/>
    <col min="212" max="212" width="6" customWidth="1"/>
    <col min="213" max="213" width="8" bestFit="1" customWidth="1"/>
    <col min="214" max="214" width="9" bestFit="1" customWidth="1"/>
    <col min="215" max="215" width="7" bestFit="1" customWidth="1"/>
    <col min="216" max="216" width="9" bestFit="1" customWidth="1"/>
    <col min="217" max="217" width="8" bestFit="1" customWidth="1"/>
    <col min="218" max="218" width="9" bestFit="1" customWidth="1"/>
    <col min="219" max="219" width="7" customWidth="1"/>
    <col min="220" max="221" width="8" bestFit="1" customWidth="1"/>
    <col min="222" max="222" width="8" customWidth="1"/>
    <col min="223" max="224" width="7" customWidth="1"/>
    <col min="225" max="225" width="8" bestFit="1" customWidth="1"/>
    <col min="226" max="226" width="7" customWidth="1"/>
    <col min="227" max="227" width="8" bestFit="1" customWidth="1"/>
    <col min="228" max="228" width="7" bestFit="1" customWidth="1"/>
    <col min="229" max="229" width="9" bestFit="1" customWidth="1"/>
    <col min="230" max="231" width="8" bestFit="1" customWidth="1"/>
    <col min="232" max="232" width="6" customWidth="1"/>
    <col min="233" max="233" width="9" bestFit="1" customWidth="1"/>
    <col min="234" max="234" width="7" customWidth="1"/>
    <col min="235" max="235" width="8" customWidth="1"/>
    <col min="236" max="236" width="7" customWidth="1"/>
    <col min="237" max="237" width="9" bestFit="1" customWidth="1"/>
    <col min="238" max="238" width="7" customWidth="1"/>
    <col min="239" max="239" width="8" bestFit="1" customWidth="1"/>
    <col min="240" max="240" width="7" bestFit="1" customWidth="1"/>
    <col min="241" max="244" width="8" bestFit="1" customWidth="1"/>
    <col min="245" max="245" width="9" bestFit="1" customWidth="1"/>
    <col min="246" max="246" width="7" customWidth="1"/>
    <col min="247" max="247" width="9" bestFit="1" customWidth="1"/>
    <col min="248" max="250" width="8" bestFit="1" customWidth="1"/>
    <col min="251" max="251" width="9" bestFit="1" customWidth="1"/>
    <col min="252" max="252" width="8" bestFit="1" customWidth="1"/>
    <col min="253" max="253" width="7" customWidth="1"/>
    <col min="254" max="254" width="8" bestFit="1" customWidth="1"/>
    <col min="255" max="255" width="5" customWidth="1"/>
    <col min="256" max="256" width="8" bestFit="1" customWidth="1"/>
    <col min="257" max="257" width="9" bestFit="1" customWidth="1"/>
    <col min="258" max="258" width="8" customWidth="1"/>
    <col min="259" max="259" width="8" bestFit="1" customWidth="1"/>
    <col min="260" max="260" width="9" bestFit="1" customWidth="1"/>
    <col min="261" max="263" width="8" bestFit="1" customWidth="1"/>
    <col min="264" max="264" width="8" customWidth="1"/>
    <col min="265" max="265" width="7" bestFit="1" customWidth="1"/>
    <col min="266" max="267" width="8" bestFit="1" customWidth="1"/>
    <col min="268" max="268" width="7" bestFit="1" customWidth="1"/>
    <col min="269" max="269" width="8" bestFit="1" customWidth="1"/>
    <col min="270" max="270" width="7" bestFit="1" customWidth="1"/>
    <col min="271" max="272" width="9" bestFit="1" customWidth="1"/>
    <col min="273" max="273" width="7" bestFit="1" customWidth="1"/>
    <col min="274" max="274" width="8" bestFit="1" customWidth="1"/>
    <col min="275" max="275" width="7" customWidth="1"/>
    <col min="276" max="277" width="8" bestFit="1" customWidth="1"/>
    <col min="278" max="278" width="8" customWidth="1"/>
    <col min="279" max="279" width="9" bestFit="1" customWidth="1"/>
    <col min="280" max="280" width="7" customWidth="1"/>
    <col min="281" max="281" width="9" bestFit="1" customWidth="1"/>
    <col min="282" max="282" width="6" customWidth="1"/>
    <col min="283" max="283" width="7" customWidth="1"/>
    <col min="284" max="285" width="9" bestFit="1" customWidth="1"/>
    <col min="286" max="287" width="8" bestFit="1" customWidth="1"/>
    <col min="288" max="288" width="7" customWidth="1"/>
    <col min="289" max="289" width="7" bestFit="1" customWidth="1"/>
    <col min="290" max="290" width="8" bestFit="1" customWidth="1"/>
    <col min="291" max="291" width="9" bestFit="1" customWidth="1"/>
    <col min="292" max="292" width="8" bestFit="1" customWidth="1"/>
    <col min="293" max="293" width="9" bestFit="1" customWidth="1"/>
    <col min="294" max="294" width="7" customWidth="1"/>
    <col min="295" max="295" width="8" bestFit="1" customWidth="1"/>
    <col min="296" max="296" width="9" bestFit="1" customWidth="1"/>
    <col min="297" max="297" width="8" customWidth="1"/>
    <col min="298" max="298" width="7" customWidth="1"/>
    <col min="299" max="299" width="8" bestFit="1" customWidth="1"/>
    <col min="300" max="300" width="6" customWidth="1"/>
    <col min="301" max="302" width="8" bestFit="1" customWidth="1"/>
    <col min="303" max="303" width="7" customWidth="1"/>
    <col min="304" max="306" width="8" bestFit="1" customWidth="1"/>
    <col min="307" max="307" width="7" customWidth="1"/>
    <col min="308" max="308" width="8" bestFit="1" customWidth="1"/>
    <col min="309" max="309" width="9" bestFit="1" customWidth="1"/>
    <col min="310" max="311" width="8" bestFit="1" customWidth="1"/>
    <col min="312" max="312" width="7" bestFit="1" customWidth="1"/>
    <col min="313" max="315" width="8" bestFit="1" customWidth="1"/>
    <col min="316" max="316" width="8" customWidth="1"/>
    <col min="317" max="319" width="8" bestFit="1" customWidth="1"/>
    <col min="320" max="320" width="7" customWidth="1"/>
    <col min="321" max="321" width="8" bestFit="1" customWidth="1"/>
    <col min="322" max="322" width="6" customWidth="1"/>
    <col min="323" max="323" width="8" bestFit="1" customWidth="1"/>
    <col min="324" max="325" width="7" customWidth="1"/>
    <col min="326" max="327" width="8" bestFit="1" customWidth="1"/>
    <col min="328" max="328" width="7" customWidth="1"/>
    <col min="329" max="329" width="8" bestFit="1" customWidth="1"/>
    <col min="330" max="330" width="7" customWidth="1"/>
    <col min="331" max="331" width="8" bestFit="1" customWidth="1"/>
    <col min="332" max="332" width="7" customWidth="1"/>
    <col min="333" max="333" width="8" bestFit="1" customWidth="1"/>
    <col min="334" max="334" width="7" customWidth="1"/>
    <col min="335" max="335" width="9" bestFit="1" customWidth="1"/>
    <col min="336" max="336" width="8" bestFit="1" customWidth="1"/>
    <col min="337" max="337" width="6" customWidth="1"/>
    <col min="338" max="340" width="8" bestFit="1" customWidth="1"/>
    <col min="341" max="341" width="7" customWidth="1"/>
    <col min="342" max="345" width="8" bestFit="1" customWidth="1"/>
    <col min="346" max="346" width="7" customWidth="1"/>
    <col min="347" max="347" width="7" bestFit="1" customWidth="1"/>
    <col min="348" max="348" width="8" bestFit="1" customWidth="1"/>
    <col min="349" max="349" width="7" customWidth="1"/>
    <col min="350" max="350" width="8" bestFit="1" customWidth="1"/>
    <col min="351" max="351" width="7" customWidth="1"/>
    <col min="352" max="353" width="8" bestFit="1" customWidth="1"/>
    <col min="354" max="354" width="9" bestFit="1" customWidth="1"/>
    <col min="355" max="355" width="6" customWidth="1"/>
    <col min="356" max="356" width="7" bestFit="1" customWidth="1"/>
    <col min="357" max="358" width="8" bestFit="1" customWidth="1"/>
    <col min="359" max="359" width="7" bestFit="1" customWidth="1"/>
    <col min="360" max="360" width="8" bestFit="1" customWidth="1"/>
    <col min="361" max="361" width="9" bestFit="1" customWidth="1"/>
    <col min="362" max="362" width="7" customWidth="1"/>
    <col min="363" max="363" width="9" bestFit="1" customWidth="1"/>
    <col min="364" max="364" width="8" bestFit="1" customWidth="1"/>
    <col min="365" max="365" width="7" bestFit="1" customWidth="1"/>
    <col min="366" max="366" width="8" bestFit="1" customWidth="1"/>
    <col min="367" max="367" width="7" customWidth="1"/>
    <col min="368" max="368" width="8" bestFit="1" customWidth="1"/>
    <col min="369" max="369" width="7" customWidth="1"/>
    <col min="370" max="370" width="8" bestFit="1" customWidth="1"/>
    <col min="371" max="371" width="8" customWidth="1"/>
    <col min="372" max="372" width="7" customWidth="1"/>
    <col min="373" max="374" width="8" bestFit="1" customWidth="1"/>
    <col min="375" max="375" width="8" customWidth="1"/>
    <col min="376" max="377" width="8" bestFit="1" customWidth="1"/>
    <col min="378" max="378" width="9" bestFit="1" customWidth="1"/>
    <col min="379" max="379" width="6" customWidth="1"/>
    <col min="380" max="380" width="8" bestFit="1" customWidth="1"/>
    <col min="381" max="381" width="7" bestFit="1" customWidth="1"/>
    <col min="382" max="382" width="7" customWidth="1"/>
    <col min="383" max="383" width="8" bestFit="1" customWidth="1"/>
    <col min="384" max="386" width="7" customWidth="1"/>
    <col min="387" max="387" width="7" bestFit="1" customWidth="1"/>
    <col min="388" max="388" width="8" bestFit="1" customWidth="1"/>
    <col min="389" max="389" width="7" bestFit="1" customWidth="1"/>
    <col min="390" max="391" width="8" bestFit="1" customWidth="1"/>
    <col min="392" max="392" width="7" bestFit="1" customWidth="1"/>
    <col min="393" max="394" width="8" bestFit="1" customWidth="1"/>
    <col min="395" max="395" width="6" customWidth="1"/>
    <col min="396" max="396" width="8" bestFit="1" customWidth="1"/>
    <col min="397" max="397" width="8" customWidth="1"/>
    <col min="398" max="402" width="8" bestFit="1" customWidth="1"/>
    <col min="403" max="403" width="7" customWidth="1"/>
    <col min="404" max="404" width="8" bestFit="1" customWidth="1"/>
    <col min="405" max="405" width="7" customWidth="1"/>
    <col min="406" max="406" width="8" bestFit="1" customWidth="1"/>
    <col min="407" max="407" width="9" bestFit="1" customWidth="1"/>
    <col min="408" max="408" width="7" customWidth="1"/>
    <col min="409" max="410" width="8" bestFit="1" customWidth="1"/>
    <col min="411" max="411" width="7" bestFit="1" customWidth="1"/>
    <col min="412" max="412" width="8" customWidth="1"/>
    <col min="413" max="416" width="8" bestFit="1" customWidth="1"/>
    <col min="417" max="417" width="7" bestFit="1" customWidth="1"/>
    <col min="418" max="418" width="8" bestFit="1" customWidth="1"/>
    <col min="419" max="419" width="6" customWidth="1"/>
    <col min="420" max="421" width="8" bestFit="1" customWidth="1"/>
    <col min="422" max="422" width="7" bestFit="1" customWidth="1"/>
    <col min="423" max="423" width="8" bestFit="1" customWidth="1"/>
    <col min="424" max="424" width="7" bestFit="1" customWidth="1"/>
    <col min="425" max="425" width="8" bestFit="1" customWidth="1"/>
    <col min="426" max="426" width="7" customWidth="1"/>
    <col min="427" max="428" width="8" bestFit="1" customWidth="1"/>
    <col min="429" max="429" width="9" bestFit="1" customWidth="1"/>
    <col min="430" max="431" width="8" bestFit="1" customWidth="1"/>
    <col min="432" max="432" width="7" customWidth="1"/>
    <col min="433" max="435" width="8" bestFit="1" customWidth="1"/>
    <col min="436" max="436" width="7" customWidth="1"/>
    <col min="437" max="437" width="8" bestFit="1" customWidth="1"/>
    <col min="438" max="438" width="6" customWidth="1"/>
    <col min="439" max="439" width="9" bestFit="1" customWidth="1"/>
    <col min="440" max="440" width="8" bestFit="1" customWidth="1"/>
    <col min="441" max="442" width="7" customWidth="1"/>
    <col min="443" max="443" width="8" bestFit="1" customWidth="1"/>
    <col min="444" max="444" width="8" customWidth="1"/>
    <col min="445" max="445" width="8" bestFit="1" customWidth="1"/>
    <col min="446" max="446" width="9" bestFit="1" customWidth="1"/>
    <col min="447" max="448" width="8" bestFit="1" customWidth="1"/>
    <col min="449" max="449" width="7" customWidth="1"/>
    <col min="450" max="450" width="8" bestFit="1" customWidth="1"/>
    <col min="451" max="451" width="5" customWidth="1"/>
    <col min="452" max="452" width="7" customWidth="1"/>
    <col min="453" max="453" width="8" customWidth="1"/>
    <col min="454" max="456" width="8" bestFit="1" customWidth="1"/>
    <col min="457" max="457" width="7" customWidth="1"/>
    <col min="458" max="458" width="8" bestFit="1" customWidth="1"/>
    <col min="459" max="459" width="7" bestFit="1" customWidth="1"/>
    <col min="460" max="460" width="9" bestFit="1" customWidth="1"/>
    <col min="461" max="461" width="8" bestFit="1" customWidth="1"/>
    <col min="462" max="462" width="7" customWidth="1"/>
    <col min="463" max="463" width="8" bestFit="1" customWidth="1"/>
    <col min="464" max="464" width="6" customWidth="1"/>
    <col min="465" max="465" width="8" bestFit="1" customWidth="1"/>
    <col min="466" max="466" width="7" customWidth="1"/>
    <col min="467" max="469" width="8" bestFit="1" customWidth="1"/>
    <col min="470" max="470" width="7" customWidth="1"/>
    <col min="471" max="471" width="9" bestFit="1" customWidth="1"/>
    <col min="472" max="472" width="8" bestFit="1" customWidth="1"/>
    <col min="473" max="473" width="9" bestFit="1" customWidth="1"/>
    <col min="474" max="474" width="7" bestFit="1" customWidth="1"/>
    <col min="475" max="475" width="8" bestFit="1" customWidth="1"/>
    <col min="476" max="476" width="7" customWidth="1"/>
    <col min="477" max="477" width="8" bestFit="1" customWidth="1"/>
    <col min="478" max="478" width="7" customWidth="1"/>
    <col min="479" max="479" width="8" bestFit="1" customWidth="1"/>
    <col min="480" max="480" width="7" customWidth="1"/>
    <col min="481" max="483" width="8" bestFit="1" customWidth="1"/>
    <col min="484" max="484" width="6" customWidth="1"/>
    <col min="485" max="485" width="8" customWidth="1"/>
    <col min="486" max="486" width="7" bestFit="1" customWidth="1"/>
    <col min="487" max="488" width="8" bestFit="1" customWidth="1"/>
    <col min="489" max="489" width="7" bestFit="1" customWidth="1"/>
    <col min="490" max="490" width="8" bestFit="1" customWidth="1"/>
    <col min="491" max="491" width="7" customWidth="1"/>
    <col min="492" max="492" width="8" bestFit="1" customWidth="1"/>
    <col min="493" max="493" width="7" customWidth="1"/>
    <col min="494" max="494" width="8" bestFit="1" customWidth="1"/>
    <col min="495" max="495" width="7" bestFit="1" customWidth="1"/>
    <col min="496" max="496" width="7" customWidth="1"/>
    <col min="497" max="497" width="9" bestFit="1" customWidth="1"/>
    <col min="498" max="498" width="8" bestFit="1" customWidth="1"/>
    <col min="499" max="499" width="6" customWidth="1"/>
    <col min="500" max="500" width="8" bestFit="1" customWidth="1"/>
    <col min="501" max="501" width="7" customWidth="1"/>
    <col min="502" max="503" width="8" bestFit="1" customWidth="1"/>
    <col min="504" max="504" width="7" bestFit="1" customWidth="1"/>
    <col min="505" max="505" width="8" customWidth="1"/>
    <col min="506" max="506" width="7" customWidth="1"/>
    <col min="507" max="509" width="8" bestFit="1" customWidth="1"/>
    <col min="510" max="510" width="7" customWidth="1"/>
    <col min="511" max="511" width="8" bestFit="1" customWidth="1"/>
    <col min="512" max="512" width="7" customWidth="1"/>
    <col min="513" max="513" width="8" bestFit="1" customWidth="1"/>
    <col min="514" max="514" width="6" customWidth="1"/>
    <col min="515" max="515" width="8" bestFit="1" customWidth="1"/>
    <col min="516" max="516" width="8" customWidth="1"/>
    <col min="517" max="520" width="8" bestFit="1" customWidth="1"/>
    <col min="521" max="521" width="8" customWidth="1"/>
    <col min="522" max="522" width="7" customWidth="1"/>
    <col min="523" max="523" width="8" bestFit="1" customWidth="1"/>
    <col min="524" max="524" width="8" customWidth="1"/>
    <col min="525" max="525" width="7" customWidth="1"/>
    <col min="526" max="530" width="8" bestFit="1" customWidth="1"/>
    <col min="531" max="531" width="7" bestFit="1" customWidth="1"/>
    <col min="532" max="532" width="8" customWidth="1"/>
    <col min="533" max="533" width="7" customWidth="1"/>
    <col min="534" max="535" width="8" bestFit="1" customWidth="1"/>
    <col min="536" max="536" width="7" customWidth="1"/>
    <col min="537" max="537" width="9" bestFit="1" customWidth="1"/>
    <col min="538" max="538" width="6" bestFit="1" customWidth="1"/>
    <col min="539" max="542" width="8" bestFit="1" customWidth="1"/>
    <col min="543" max="543" width="7" bestFit="1" customWidth="1"/>
    <col min="544" max="546" width="8" bestFit="1" customWidth="1"/>
    <col min="547" max="547" width="9" bestFit="1" customWidth="1"/>
    <col min="548" max="548" width="8" bestFit="1" customWidth="1"/>
    <col min="549" max="549" width="7" bestFit="1" customWidth="1"/>
    <col min="550" max="553" width="8" bestFit="1" customWidth="1"/>
    <col min="554" max="554" width="7" bestFit="1" customWidth="1"/>
    <col min="555" max="555" width="8" customWidth="1"/>
    <col min="556" max="556" width="6" customWidth="1"/>
    <col min="557" max="558" width="8" bestFit="1" customWidth="1"/>
    <col min="559" max="559" width="7" bestFit="1" customWidth="1"/>
    <col min="560" max="561" width="8" bestFit="1" customWidth="1"/>
    <col min="562" max="562" width="7" bestFit="1" customWidth="1"/>
    <col min="563" max="564" width="8" bestFit="1" customWidth="1"/>
    <col min="565" max="565" width="7" customWidth="1"/>
    <col min="566" max="566" width="8" customWidth="1"/>
    <col min="567" max="567" width="8" bestFit="1" customWidth="1"/>
    <col min="568" max="568" width="7" customWidth="1"/>
    <col min="569" max="569" width="9" bestFit="1" customWidth="1"/>
    <col min="570" max="575" width="8" bestFit="1" customWidth="1"/>
    <col min="576" max="576" width="7" customWidth="1"/>
    <col min="577" max="579" width="8" bestFit="1" customWidth="1"/>
    <col min="580" max="580" width="6" customWidth="1"/>
    <col min="581" max="583" width="8" bestFit="1" customWidth="1"/>
    <col min="584" max="584" width="8" customWidth="1"/>
    <col min="585" max="585" width="7" customWidth="1"/>
    <col min="586" max="586" width="7" bestFit="1" customWidth="1"/>
    <col min="587" max="588" width="8" bestFit="1" customWidth="1"/>
    <col min="589" max="589" width="7" customWidth="1"/>
    <col min="590" max="590" width="9" bestFit="1" customWidth="1"/>
    <col min="591" max="591" width="7" customWidth="1"/>
    <col min="592" max="593" width="8" bestFit="1" customWidth="1"/>
    <col min="594" max="594" width="7" bestFit="1" customWidth="1"/>
    <col min="595" max="595" width="6" customWidth="1"/>
    <col min="596" max="597" width="9" bestFit="1" customWidth="1"/>
    <col min="598" max="598" width="7" customWidth="1"/>
    <col min="599" max="599" width="8" bestFit="1" customWidth="1"/>
    <col min="600" max="600" width="8" customWidth="1"/>
    <col min="601" max="601" width="7" customWidth="1"/>
    <col min="602" max="602" width="8" customWidth="1"/>
    <col min="603" max="603" width="7" bestFit="1" customWidth="1"/>
    <col min="604" max="605" width="8" bestFit="1" customWidth="1"/>
    <col min="606" max="607" width="7" customWidth="1"/>
    <col min="608" max="608" width="8" bestFit="1" customWidth="1"/>
    <col min="609" max="609" width="7" bestFit="1" customWidth="1"/>
    <col min="610" max="610" width="8" bestFit="1" customWidth="1"/>
    <col min="611" max="611" width="7" bestFit="1" customWidth="1"/>
    <col min="612" max="612" width="8" bestFit="1" customWidth="1"/>
    <col min="613" max="613" width="6" customWidth="1"/>
    <col min="614" max="615" width="8" bestFit="1" customWidth="1"/>
    <col min="616" max="616" width="7" customWidth="1"/>
    <col min="617" max="617" width="8" bestFit="1" customWidth="1"/>
    <col min="618" max="618" width="7" customWidth="1"/>
    <col min="619" max="619" width="8" bestFit="1" customWidth="1"/>
    <col min="620" max="621" width="7" customWidth="1"/>
    <col min="622" max="623" width="8" bestFit="1" customWidth="1"/>
    <col min="624" max="624" width="8" customWidth="1"/>
    <col min="625" max="625" width="7" customWidth="1"/>
    <col min="626" max="626" width="8" customWidth="1"/>
    <col min="627" max="627" width="9" bestFit="1" customWidth="1"/>
    <col min="628" max="628" width="8" bestFit="1" customWidth="1"/>
    <col min="629" max="629" width="7" customWidth="1"/>
    <col min="630" max="630" width="9" bestFit="1" customWidth="1"/>
    <col min="631" max="632" width="8" bestFit="1" customWidth="1"/>
    <col min="633" max="633" width="5" customWidth="1"/>
    <col min="634" max="637" width="8" bestFit="1" customWidth="1"/>
    <col min="638" max="638" width="9" bestFit="1" customWidth="1"/>
    <col min="639" max="641" width="8" bestFit="1" customWidth="1"/>
    <col min="642" max="642" width="8" customWidth="1"/>
    <col min="643" max="643" width="7" customWidth="1"/>
    <col min="644" max="646" width="8" bestFit="1" customWidth="1"/>
    <col min="647" max="647" width="9" bestFit="1" customWidth="1"/>
    <col min="648" max="648" width="6" customWidth="1"/>
    <col min="649" max="649" width="9" bestFit="1" customWidth="1"/>
    <col min="650" max="650" width="8" bestFit="1" customWidth="1"/>
    <col min="651" max="651" width="7" bestFit="1" customWidth="1"/>
    <col min="652" max="652" width="8" bestFit="1" customWidth="1"/>
    <col min="653" max="653" width="7" customWidth="1"/>
    <col min="654" max="654" width="9" bestFit="1" customWidth="1"/>
    <col min="655" max="655" width="8" bestFit="1" customWidth="1"/>
    <col min="656" max="656" width="7" bestFit="1" customWidth="1"/>
    <col min="657" max="657" width="8" customWidth="1"/>
    <col min="658" max="658" width="9" bestFit="1" customWidth="1"/>
    <col min="659" max="659" width="7" bestFit="1" customWidth="1"/>
    <col min="660" max="660" width="8" bestFit="1" customWidth="1"/>
    <col min="661" max="661" width="7" customWidth="1"/>
    <col min="662" max="662" width="8" bestFit="1" customWidth="1"/>
    <col min="663" max="663" width="6" customWidth="1"/>
    <col min="664" max="665" width="8" bestFit="1" customWidth="1"/>
    <col min="666" max="666" width="7" customWidth="1"/>
    <col min="667" max="667" width="8" bestFit="1" customWidth="1"/>
    <col min="668" max="668" width="7" bestFit="1" customWidth="1"/>
    <col min="669" max="669" width="7" customWidth="1"/>
    <col min="670" max="670" width="7" bestFit="1" customWidth="1"/>
    <col min="671" max="671" width="9" bestFit="1" customWidth="1"/>
    <col min="672" max="672" width="8" customWidth="1"/>
    <col min="673" max="673" width="6" customWidth="1"/>
    <col min="674" max="674" width="8" customWidth="1"/>
    <col min="675" max="675" width="9" bestFit="1" customWidth="1"/>
    <col min="676" max="676" width="8" bestFit="1" customWidth="1"/>
    <col min="677" max="677" width="7" customWidth="1"/>
    <col min="678" max="678" width="8" bestFit="1" customWidth="1"/>
    <col min="679" max="679" width="7" customWidth="1"/>
    <col min="680" max="680" width="8" bestFit="1" customWidth="1"/>
    <col min="681" max="681" width="7" bestFit="1" customWidth="1"/>
    <col min="682" max="683" width="8" bestFit="1" customWidth="1"/>
    <col min="684" max="684" width="9" bestFit="1" customWidth="1"/>
    <col min="685" max="685" width="8" bestFit="1" customWidth="1"/>
    <col min="686" max="686" width="6" customWidth="1"/>
    <col min="687" max="687" width="8" bestFit="1" customWidth="1"/>
    <col min="688" max="689" width="7" bestFit="1" customWidth="1"/>
    <col min="690" max="690" width="8" bestFit="1" customWidth="1"/>
    <col min="691" max="691" width="7" bestFit="1" customWidth="1"/>
    <col min="692" max="692" width="7" customWidth="1"/>
    <col min="693" max="693" width="7" bestFit="1" customWidth="1"/>
    <col min="694" max="694" width="8" bestFit="1" customWidth="1"/>
    <col min="695" max="695" width="7" bestFit="1" customWidth="1"/>
    <col min="696" max="696" width="8" bestFit="1" customWidth="1"/>
    <col min="697" max="697" width="7" bestFit="1" customWidth="1"/>
    <col min="698" max="698" width="8" bestFit="1" customWidth="1"/>
    <col min="699" max="699" width="6" customWidth="1"/>
    <col min="700" max="701" width="7" customWidth="1"/>
    <col min="702" max="702" width="8" bestFit="1" customWidth="1"/>
    <col min="703" max="703" width="7" customWidth="1"/>
    <col min="704" max="704" width="8" bestFit="1" customWidth="1"/>
    <col min="705" max="705" width="7" customWidth="1"/>
    <col min="706" max="706" width="8" customWidth="1"/>
    <col min="707" max="707" width="7" customWidth="1"/>
    <col min="708" max="708" width="9" bestFit="1" customWidth="1"/>
    <col min="709" max="709" width="7" customWidth="1"/>
    <col min="710" max="710" width="9" bestFit="1" customWidth="1"/>
    <col min="711" max="711" width="7" customWidth="1"/>
    <col min="712" max="712" width="6" customWidth="1"/>
    <col min="713" max="713" width="8" bestFit="1" customWidth="1"/>
    <col min="714" max="714" width="7" customWidth="1"/>
    <col min="715" max="715" width="9" bestFit="1" customWidth="1"/>
    <col min="716" max="716" width="8" bestFit="1" customWidth="1"/>
    <col min="717" max="717" width="7" customWidth="1"/>
    <col min="718" max="718" width="8" bestFit="1" customWidth="1"/>
    <col min="719" max="719" width="7" customWidth="1"/>
    <col min="720" max="721" width="8" bestFit="1" customWidth="1"/>
    <col min="722" max="722" width="6" customWidth="1"/>
    <col min="723" max="725" width="8" bestFit="1" customWidth="1"/>
    <col min="726" max="726" width="7" bestFit="1" customWidth="1"/>
    <col min="727" max="728" width="8" bestFit="1" customWidth="1"/>
    <col min="729" max="729" width="7" customWidth="1"/>
    <col min="730" max="730" width="8" bestFit="1" customWidth="1"/>
    <col min="731" max="731" width="7" bestFit="1" customWidth="1"/>
    <col min="732" max="732" width="7" customWidth="1"/>
    <col min="733" max="734" width="8" customWidth="1"/>
    <col min="735" max="735" width="6" customWidth="1"/>
    <col min="736" max="736" width="8" bestFit="1" customWidth="1"/>
    <col min="737" max="737" width="9" bestFit="1" customWidth="1"/>
    <col min="738" max="738" width="8" bestFit="1" customWidth="1"/>
    <col min="739" max="739" width="7" customWidth="1"/>
    <col min="740" max="740" width="8" bestFit="1" customWidth="1"/>
    <col min="741" max="742" width="7" customWidth="1"/>
    <col min="743" max="743" width="8" customWidth="1"/>
    <col min="744" max="744" width="8" bestFit="1" customWidth="1"/>
    <col min="745" max="745" width="7" customWidth="1"/>
    <col min="746" max="746" width="8" customWidth="1"/>
    <col min="747" max="747" width="8" bestFit="1" customWidth="1"/>
    <col min="748" max="748" width="7" bestFit="1" customWidth="1"/>
    <col min="749" max="749" width="8" bestFit="1" customWidth="1"/>
    <col min="750" max="750" width="6" customWidth="1"/>
    <col min="751" max="751" width="7" customWidth="1"/>
    <col min="752" max="752" width="8" bestFit="1" customWidth="1"/>
    <col min="753" max="753" width="7" customWidth="1"/>
    <col min="754" max="754" width="8" bestFit="1" customWidth="1"/>
    <col min="755" max="755" width="7" customWidth="1"/>
    <col min="756" max="758" width="8" bestFit="1" customWidth="1"/>
    <col min="759" max="759" width="8" customWidth="1"/>
    <col min="760" max="760" width="7" customWidth="1"/>
    <col min="761" max="761" width="9" bestFit="1" customWidth="1"/>
    <col min="762" max="762" width="8" bestFit="1" customWidth="1"/>
    <col min="763" max="763" width="9" bestFit="1" customWidth="1"/>
    <col min="764" max="764" width="5" customWidth="1"/>
    <col min="765" max="766" width="7" bestFit="1" customWidth="1"/>
    <col min="767" max="767" width="8" bestFit="1" customWidth="1"/>
    <col min="768" max="768" width="7" customWidth="1"/>
    <col min="769" max="771" width="8" bestFit="1" customWidth="1"/>
    <col min="772" max="772" width="7" bestFit="1" customWidth="1"/>
    <col min="773" max="774" width="7" customWidth="1"/>
    <col min="775" max="775" width="8" bestFit="1" customWidth="1"/>
    <col min="776" max="776" width="9" bestFit="1" customWidth="1"/>
    <col min="777" max="777" width="6" customWidth="1"/>
    <col min="778" max="778" width="9" bestFit="1" customWidth="1"/>
    <col min="779" max="781" width="8" bestFit="1" customWidth="1"/>
    <col min="782" max="782" width="7" customWidth="1"/>
    <col min="783" max="783" width="8" bestFit="1" customWidth="1"/>
    <col min="784" max="784" width="7" customWidth="1"/>
    <col min="785" max="788" width="8" bestFit="1" customWidth="1"/>
    <col min="789" max="789" width="6" customWidth="1"/>
    <col min="790" max="791" width="7" customWidth="1"/>
    <col min="792" max="792" width="9" bestFit="1" customWidth="1"/>
    <col min="793" max="793" width="8" bestFit="1" customWidth="1"/>
    <col min="794" max="794" width="9" bestFit="1" customWidth="1"/>
    <col min="795" max="795" width="8" bestFit="1" customWidth="1"/>
    <col min="796" max="796" width="7" bestFit="1" customWidth="1"/>
    <col min="797" max="798" width="8" bestFit="1" customWidth="1"/>
    <col min="799" max="799" width="7" bestFit="1" customWidth="1"/>
    <col min="800" max="800" width="8" bestFit="1" customWidth="1"/>
    <col min="801" max="801" width="6" customWidth="1"/>
    <col min="802" max="803" width="8" bestFit="1" customWidth="1"/>
    <col min="804" max="804" width="7" bestFit="1" customWidth="1"/>
    <col min="805" max="805" width="9" bestFit="1" customWidth="1"/>
    <col min="806" max="808" width="8" bestFit="1" customWidth="1"/>
    <col min="809" max="810" width="7" customWidth="1"/>
    <col min="811" max="811" width="8" bestFit="1" customWidth="1"/>
    <col min="812" max="812" width="9" bestFit="1" customWidth="1"/>
    <col min="813" max="814" width="8" bestFit="1" customWidth="1"/>
    <col min="815" max="815" width="7" customWidth="1"/>
    <col min="816" max="816" width="8" customWidth="1"/>
    <col min="817" max="817" width="8" bestFit="1" customWidth="1"/>
    <col min="818" max="818" width="6" customWidth="1"/>
    <col min="819" max="821" width="8" bestFit="1" customWidth="1"/>
    <col min="822" max="824" width="7" customWidth="1"/>
    <col min="825" max="825" width="8" bestFit="1" customWidth="1"/>
    <col min="826" max="826" width="9" bestFit="1" customWidth="1"/>
    <col min="827" max="827" width="8" bestFit="1" customWidth="1"/>
    <col min="828" max="828" width="6" customWidth="1"/>
    <col min="829" max="829" width="7" bestFit="1" customWidth="1"/>
    <col min="830" max="831" width="9" bestFit="1" customWidth="1"/>
    <col min="832" max="832" width="7" customWidth="1"/>
    <col min="833" max="833" width="8" bestFit="1" customWidth="1"/>
    <col min="834" max="835" width="7" customWidth="1"/>
    <col min="836" max="837" width="8" bestFit="1" customWidth="1"/>
    <col min="838" max="838" width="7" customWidth="1"/>
    <col min="839" max="839" width="8" bestFit="1" customWidth="1"/>
    <col min="840" max="840" width="7" customWidth="1"/>
    <col min="841" max="841" width="8" bestFit="1" customWidth="1"/>
    <col min="842" max="842" width="6" customWidth="1"/>
    <col min="843" max="843" width="8" customWidth="1"/>
    <col min="844" max="844" width="8" bestFit="1" customWidth="1"/>
    <col min="845" max="845" width="7" customWidth="1"/>
    <col min="846" max="846" width="8" bestFit="1" customWidth="1"/>
    <col min="847" max="847" width="7" customWidth="1"/>
    <col min="848" max="848" width="8" bestFit="1" customWidth="1"/>
    <col min="849" max="849" width="9" bestFit="1" customWidth="1"/>
    <col min="850" max="850" width="8" bestFit="1" customWidth="1"/>
    <col min="851" max="851" width="7" customWidth="1"/>
    <col min="852" max="852" width="9" bestFit="1" customWidth="1"/>
    <col min="853" max="853" width="8" bestFit="1" customWidth="1"/>
    <col min="854" max="854" width="7" customWidth="1"/>
    <col min="855" max="855" width="8" customWidth="1"/>
    <col min="856" max="856" width="7" bestFit="1" customWidth="1"/>
    <col min="857" max="858" width="8" bestFit="1" customWidth="1"/>
    <col min="859" max="859" width="7" customWidth="1"/>
    <col min="860" max="860" width="8" bestFit="1" customWidth="1"/>
    <col min="861" max="861" width="7" customWidth="1"/>
    <col min="862" max="862" width="9" bestFit="1" customWidth="1"/>
    <col min="863" max="863" width="7" customWidth="1"/>
    <col min="864" max="864" width="9" bestFit="1" customWidth="1"/>
    <col min="865" max="865" width="8" customWidth="1"/>
    <col min="866" max="866" width="6" customWidth="1"/>
    <col min="867" max="867" width="7" customWidth="1"/>
    <col min="868" max="868" width="8" bestFit="1" customWidth="1"/>
    <col min="869" max="869" width="7" customWidth="1"/>
    <col min="870" max="870" width="8" bestFit="1" customWidth="1"/>
    <col min="871" max="871" width="7" bestFit="1" customWidth="1"/>
    <col min="872" max="872" width="7" customWidth="1"/>
    <col min="873" max="874" width="8" bestFit="1" customWidth="1"/>
    <col min="875" max="875" width="7" customWidth="1"/>
    <col min="876" max="876" width="6" customWidth="1"/>
    <col min="877" max="877" width="8" bestFit="1" customWidth="1"/>
    <col min="878" max="878" width="7" customWidth="1"/>
    <col min="879" max="879" width="8" bestFit="1" customWidth="1"/>
    <col min="880" max="880" width="7" customWidth="1"/>
    <col min="881" max="881" width="7" bestFit="1" customWidth="1"/>
    <col min="882" max="883" width="8" bestFit="1" customWidth="1"/>
    <col min="884" max="884" width="5" customWidth="1"/>
    <col min="885" max="885" width="7" customWidth="1"/>
    <col min="886" max="886" width="9" bestFit="1" customWidth="1"/>
    <col min="887" max="888" width="8" bestFit="1" customWidth="1"/>
    <col min="889" max="890" width="9" bestFit="1" customWidth="1"/>
    <col min="891" max="891" width="8" bestFit="1" customWidth="1"/>
    <col min="892" max="892" width="8" customWidth="1"/>
    <col min="893" max="893" width="7" customWidth="1"/>
    <col min="894" max="895" width="8" bestFit="1" customWidth="1"/>
    <col min="896" max="896" width="7" customWidth="1"/>
    <col min="897" max="897" width="8" bestFit="1" customWidth="1"/>
    <col min="898" max="898" width="7" bestFit="1" customWidth="1"/>
    <col min="899" max="899" width="8" bestFit="1" customWidth="1"/>
    <col min="900" max="900" width="6" customWidth="1"/>
    <col min="901" max="901" width="7" customWidth="1"/>
    <col min="902" max="903" width="8" bestFit="1" customWidth="1"/>
    <col min="904" max="904" width="7" bestFit="1" customWidth="1"/>
    <col min="905" max="905" width="9" bestFit="1" customWidth="1"/>
    <col min="906" max="906" width="8" bestFit="1" customWidth="1"/>
    <col min="907" max="907" width="7" customWidth="1"/>
    <col min="908" max="908" width="8" bestFit="1" customWidth="1"/>
    <col min="909" max="909" width="7" customWidth="1"/>
    <col min="910" max="911" width="8" bestFit="1" customWidth="1"/>
    <col min="912" max="912" width="6" customWidth="1"/>
    <col min="913" max="913" width="7" customWidth="1"/>
    <col min="914" max="914" width="7" bestFit="1" customWidth="1"/>
    <col min="915" max="915" width="7" customWidth="1"/>
    <col min="916" max="917" width="8" bestFit="1" customWidth="1"/>
    <col min="918" max="918" width="7" customWidth="1"/>
    <col min="919" max="919" width="8" bestFit="1" customWidth="1"/>
    <col min="920" max="920" width="7" customWidth="1"/>
    <col min="921" max="921" width="8" bestFit="1" customWidth="1"/>
    <col min="922" max="922" width="7" bestFit="1" customWidth="1"/>
    <col min="923" max="923" width="7" customWidth="1"/>
    <col min="924" max="925" width="9" bestFit="1" customWidth="1"/>
    <col min="926" max="926" width="8" bestFit="1" customWidth="1"/>
    <col min="927" max="927" width="7" customWidth="1"/>
    <col min="928" max="928" width="9" bestFit="1" customWidth="1"/>
    <col min="929" max="929" width="7" bestFit="1" customWidth="1"/>
    <col min="930" max="930" width="9" bestFit="1" customWidth="1"/>
    <col min="931" max="931" width="7" customWidth="1"/>
    <col min="932" max="932" width="8" bestFit="1" customWidth="1"/>
    <col min="933" max="933" width="6" customWidth="1"/>
    <col min="934" max="934" width="9" bestFit="1" customWidth="1"/>
    <col min="935" max="935" width="8" bestFit="1" customWidth="1"/>
    <col min="936" max="936" width="8" customWidth="1"/>
    <col min="937" max="937" width="7" customWidth="1"/>
    <col min="938" max="939" width="8" bestFit="1" customWidth="1"/>
    <col min="940" max="940" width="7" customWidth="1"/>
    <col min="941" max="941" width="9" bestFit="1" customWidth="1"/>
    <col min="942" max="942" width="6" customWidth="1"/>
    <col min="943" max="943" width="8" bestFit="1" customWidth="1"/>
    <col min="944" max="945" width="7" customWidth="1"/>
    <col min="946" max="946" width="7" bestFit="1" customWidth="1"/>
    <col min="947" max="947" width="8" bestFit="1" customWidth="1"/>
    <col min="948" max="948" width="9" bestFit="1" customWidth="1"/>
    <col min="949" max="950" width="8" bestFit="1" customWidth="1"/>
    <col min="951" max="951" width="7" customWidth="1"/>
    <col min="952" max="952" width="9" bestFit="1" customWidth="1"/>
    <col min="953" max="955" width="8" bestFit="1" customWidth="1"/>
    <col min="956" max="956" width="6" customWidth="1"/>
    <col min="957" max="958" width="8" bestFit="1" customWidth="1"/>
    <col min="959" max="959" width="9" bestFit="1" customWidth="1"/>
    <col min="960" max="961" width="8" bestFit="1" customWidth="1"/>
    <col min="962" max="962" width="7" customWidth="1"/>
    <col min="963" max="963" width="9" bestFit="1" customWidth="1"/>
    <col min="964" max="964" width="8" bestFit="1" customWidth="1"/>
    <col min="965" max="965" width="6" customWidth="1"/>
    <col min="966" max="966" width="7" customWidth="1"/>
    <col min="967" max="967" width="7" bestFit="1" customWidth="1"/>
    <col min="968" max="969" width="8" bestFit="1" customWidth="1"/>
    <col min="970" max="971" width="7" customWidth="1"/>
    <col min="972" max="972" width="8" bestFit="1" customWidth="1"/>
    <col min="973" max="973" width="7" customWidth="1"/>
    <col min="974" max="974" width="9" bestFit="1" customWidth="1"/>
    <col min="975" max="975" width="6" customWidth="1"/>
    <col min="976" max="976" width="8" bestFit="1" customWidth="1"/>
    <col min="977" max="977" width="7" customWidth="1"/>
    <col min="978" max="979" width="8" bestFit="1" customWidth="1"/>
    <col min="980" max="980" width="8" customWidth="1"/>
    <col min="981" max="981" width="8" bestFit="1" customWidth="1"/>
    <col min="982" max="982" width="9" bestFit="1" customWidth="1"/>
    <col min="983" max="983" width="7" customWidth="1"/>
    <col min="984" max="984" width="8" customWidth="1"/>
    <col min="985" max="985" width="8" bestFit="1" customWidth="1"/>
    <col min="986" max="986" width="7" customWidth="1"/>
    <col min="987" max="987" width="8" bestFit="1" customWidth="1"/>
    <col min="988" max="988" width="6" customWidth="1"/>
    <col min="989" max="991" width="8" bestFit="1" customWidth="1"/>
    <col min="992" max="992" width="7" customWidth="1"/>
    <col min="993" max="994" width="8" bestFit="1" customWidth="1"/>
    <col min="995" max="995" width="9" bestFit="1" customWidth="1"/>
    <col min="996" max="996" width="8" bestFit="1" customWidth="1"/>
    <col min="997" max="997" width="5" customWidth="1"/>
    <col min="998" max="998" width="8" bestFit="1" customWidth="1"/>
    <col min="999" max="999" width="7" bestFit="1" customWidth="1"/>
    <col min="1000" max="1000" width="7" customWidth="1"/>
    <col min="1001" max="1002" width="8" bestFit="1" customWidth="1"/>
    <col min="1003" max="1003" width="7" bestFit="1" customWidth="1"/>
    <col min="1004" max="1004" width="8" bestFit="1" customWidth="1"/>
    <col min="1005" max="1005" width="7" customWidth="1"/>
    <col min="1006" max="1006" width="8" customWidth="1"/>
    <col min="1007" max="1008" width="8" bestFit="1" customWidth="1"/>
    <col min="1009" max="1009" width="7" customWidth="1"/>
    <col min="1010" max="1011" width="8" bestFit="1" customWidth="1"/>
    <col min="1012" max="1012" width="6" customWidth="1"/>
    <col min="1013" max="1018" width="8" bestFit="1" customWidth="1"/>
    <col min="1019" max="1019" width="8" customWidth="1"/>
    <col min="1020" max="1020" width="7" customWidth="1"/>
    <col min="1021" max="1021" width="8" customWidth="1"/>
    <col min="1022" max="1022" width="9" bestFit="1" customWidth="1"/>
    <col min="1023" max="1023" width="7" customWidth="1"/>
    <col min="1024" max="1026" width="8" bestFit="1" customWidth="1"/>
    <col min="1027" max="1027" width="6" customWidth="1"/>
    <col min="1028" max="1028" width="8" bestFit="1" customWidth="1"/>
    <col min="1029" max="1029" width="9" bestFit="1" customWidth="1"/>
    <col min="1030" max="1031" width="8" bestFit="1" customWidth="1"/>
    <col min="1032" max="1032" width="9" bestFit="1" customWidth="1"/>
    <col min="1033" max="1034" width="8" bestFit="1" customWidth="1"/>
    <col min="1035" max="1035" width="7" bestFit="1" customWidth="1"/>
    <col min="1036" max="1036" width="8" bestFit="1" customWidth="1"/>
    <col min="1037" max="1037" width="6" customWidth="1"/>
    <col min="1038" max="1038" width="9" bestFit="1" customWidth="1"/>
    <col min="1039" max="1042" width="8" bestFit="1" customWidth="1"/>
    <col min="1043" max="1043" width="8" customWidth="1"/>
    <col min="1044" max="1044" width="7" customWidth="1"/>
    <col min="1045" max="1046" width="8" bestFit="1" customWidth="1"/>
    <col min="1047" max="1047" width="7" customWidth="1"/>
    <col min="1048" max="1048" width="9" bestFit="1" customWidth="1"/>
    <col min="1049" max="1049" width="8" bestFit="1" customWidth="1"/>
    <col min="1050" max="1051" width="9" bestFit="1" customWidth="1"/>
    <col min="1052" max="1052" width="6" customWidth="1"/>
    <col min="1053" max="1055" width="8" bestFit="1" customWidth="1"/>
    <col min="1056" max="1056" width="7" bestFit="1" customWidth="1"/>
    <col min="1057" max="1057" width="8" bestFit="1" customWidth="1"/>
    <col min="1058" max="1058" width="8" customWidth="1"/>
    <col min="1059" max="1059" width="7" customWidth="1"/>
    <col min="1060" max="1062" width="8" bestFit="1" customWidth="1"/>
    <col min="1063" max="1063" width="6" customWidth="1"/>
    <col min="1064" max="1064" width="9" bestFit="1" customWidth="1"/>
    <col min="1065" max="1065" width="7" customWidth="1"/>
    <col min="1066" max="1066" width="8" bestFit="1" customWidth="1"/>
    <col min="1067" max="1067" width="7" customWidth="1"/>
    <col min="1068" max="1069" width="8" bestFit="1" customWidth="1"/>
    <col min="1070" max="1071" width="8" customWidth="1"/>
    <col min="1072" max="1073" width="8" bestFit="1" customWidth="1"/>
    <col min="1074" max="1074" width="7" bestFit="1" customWidth="1"/>
    <col min="1075" max="1075" width="9" bestFit="1" customWidth="1"/>
    <col min="1076" max="1076" width="6" customWidth="1"/>
    <col min="1077" max="1077" width="9" bestFit="1" customWidth="1"/>
    <col min="1078" max="1078" width="8" bestFit="1" customWidth="1"/>
    <col min="1079" max="1079" width="9" bestFit="1" customWidth="1"/>
    <col min="1080" max="1081" width="8" bestFit="1" customWidth="1"/>
    <col min="1082" max="1082" width="8" customWidth="1"/>
    <col min="1083" max="1083" width="7" customWidth="1"/>
    <col min="1084" max="1084" width="8" bestFit="1" customWidth="1"/>
    <col min="1085" max="1085" width="8" customWidth="1"/>
    <col min="1086" max="1086" width="6" customWidth="1"/>
    <col min="1087" max="1087" width="8" customWidth="1"/>
    <col min="1088" max="1088" width="9" bestFit="1" customWidth="1"/>
    <col min="1089" max="1089" width="8" customWidth="1"/>
    <col min="1090" max="1090" width="8" bestFit="1" customWidth="1"/>
    <col min="1091" max="1091" width="7" customWidth="1"/>
    <col min="1092" max="1092" width="8" bestFit="1" customWidth="1"/>
    <col min="1093" max="1093" width="7" customWidth="1"/>
    <col min="1094" max="1095" width="8" bestFit="1" customWidth="1"/>
    <col min="1096" max="1098" width="7" customWidth="1"/>
    <col min="1099" max="1099" width="9" bestFit="1" customWidth="1"/>
    <col min="1100" max="1100" width="8" bestFit="1" customWidth="1"/>
    <col min="1101" max="1101" width="6" customWidth="1"/>
    <col min="1102" max="1102" width="8" bestFit="1" customWidth="1"/>
    <col min="1103" max="1103" width="7" customWidth="1"/>
    <col min="1104" max="1104" width="9" bestFit="1" customWidth="1"/>
    <col min="1105" max="1105" width="7" customWidth="1"/>
    <col min="1106" max="1106" width="8" bestFit="1" customWidth="1"/>
    <col min="1107" max="1107" width="8" customWidth="1"/>
    <col min="1108" max="1109" width="9" bestFit="1" customWidth="1"/>
    <col min="1110" max="1110" width="8" bestFit="1" customWidth="1"/>
    <col min="1111" max="1111" width="6" customWidth="1"/>
    <col min="1112" max="1112" width="7" customWidth="1"/>
    <col min="1113" max="1113" width="9" bestFit="1" customWidth="1"/>
    <col min="1114" max="1114" width="8" bestFit="1" customWidth="1"/>
    <col min="1115" max="1117" width="7" customWidth="1"/>
    <col min="1118" max="1118" width="8" customWidth="1"/>
    <col min="1119" max="1119" width="8" bestFit="1" customWidth="1"/>
    <col min="1120" max="1120" width="7" bestFit="1" customWidth="1"/>
    <col min="1121" max="1121" width="5" customWidth="1"/>
    <col min="1122" max="1122" width="8" bestFit="1" customWidth="1"/>
    <col min="1123" max="1123" width="7" bestFit="1" customWidth="1"/>
    <col min="1124" max="1124" width="7" customWidth="1"/>
    <col min="1125" max="1127" width="8" bestFit="1" customWidth="1"/>
    <col min="1128" max="1128" width="8" customWidth="1"/>
    <col min="1129" max="1129" width="6" customWidth="1"/>
    <col min="1130" max="1131" width="8" bestFit="1" customWidth="1"/>
    <col min="1132" max="1132" width="8" customWidth="1"/>
    <col min="1133" max="1133" width="9" bestFit="1" customWidth="1"/>
    <col min="1134" max="1134" width="8" bestFit="1" customWidth="1"/>
    <col min="1135" max="1135" width="7" customWidth="1"/>
    <col min="1136" max="1136" width="8" customWidth="1"/>
    <col min="1137" max="1139" width="8" bestFit="1" customWidth="1"/>
    <col min="1140" max="1140" width="7" customWidth="1"/>
    <col min="1141" max="1141" width="9" bestFit="1" customWidth="1"/>
    <col min="1142" max="1142" width="6" customWidth="1"/>
    <col min="1143" max="1143" width="7" customWidth="1"/>
    <col min="1144" max="1144" width="9" bestFit="1" customWidth="1"/>
    <col min="1145" max="1146" width="8" bestFit="1" customWidth="1"/>
    <col min="1147" max="1147" width="8" customWidth="1"/>
    <col min="1148" max="1148" width="6" customWidth="1"/>
    <col min="1149" max="1149" width="8" bestFit="1" customWidth="1"/>
    <col min="1150" max="1151" width="7" customWidth="1"/>
    <col min="1152" max="1152" width="8" bestFit="1" customWidth="1"/>
    <col min="1153" max="1153" width="7" customWidth="1"/>
    <col min="1154" max="1155" width="8" customWidth="1"/>
    <col min="1156" max="1156" width="9" bestFit="1" customWidth="1"/>
    <col min="1157" max="1158" width="8" bestFit="1" customWidth="1"/>
    <col min="1159" max="1159" width="6" customWidth="1"/>
    <col min="1160" max="1160" width="7" customWidth="1"/>
    <col min="1161" max="1161" width="9" bestFit="1" customWidth="1"/>
    <col min="1162" max="1162" width="8" bestFit="1" customWidth="1"/>
    <col min="1163" max="1163" width="8" customWidth="1"/>
    <col min="1164" max="1164" width="7" bestFit="1" customWidth="1"/>
    <col min="1165" max="1165" width="8" bestFit="1" customWidth="1"/>
    <col min="1166" max="1166" width="7" customWidth="1"/>
    <col min="1167" max="1168" width="8" bestFit="1" customWidth="1"/>
    <col min="1169" max="1169" width="6" customWidth="1"/>
    <col min="1170" max="1170" width="8" bestFit="1" customWidth="1"/>
    <col min="1171" max="1171" width="8" customWidth="1"/>
    <col min="1172" max="1172" width="7" customWidth="1"/>
    <col min="1173" max="1173" width="8" bestFit="1" customWidth="1"/>
    <col min="1174" max="1174" width="8" customWidth="1"/>
    <col min="1175" max="1176" width="8" bestFit="1" customWidth="1"/>
    <col min="1177" max="1177" width="9" bestFit="1" customWidth="1"/>
    <col min="1178" max="1178" width="6" customWidth="1"/>
    <col min="1179" max="1179" width="7" customWidth="1"/>
    <col min="1180" max="1180" width="8" bestFit="1" customWidth="1"/>
    <col min="1181" max="1181" width="8" customWidth="1"/>
    <col min="1182" max="1183" width="8" bestFit="1" customWidth="1"/>
    <col min="1184" max="1184" width="7" customWidth="1"/>
    <col min="1185" max="1187" width="8" bestFit="1" customWidth="1"/>
    <col min="1188" max="1188" width="7" customWidth="1"/>
    <col min="1189" max="1189" width="7" bestFit="1" customWidth="1"/>
    <col min="1190" max="1190" width="7" customWidth="1"/>
    <col min="1191" max="1191" width="8" bestFit="1" customWidth="1"/>
    <col min="1192" max="1192" width="7" customWidth="1"/>
    <col min="1193" max="1193" width="8" bestFit="1" customWidth="1"/>
    <col min="1194" max="1194" width="8" customWidth="1"/>
    <col min="1195" max="1197" width="8" bestFit="1" customWidth="1"/>
    <col min="1198" max="1198" width="7" bestFit="1" customWidth="1"/>
    <col min="1199" max="1199" width="8" bestFit="1" customWidth="1"/>
    <col min="1200" max="1200" width="7" customWidth="1"/>
    <col min="1201" max="1201" width="8" bestFit="1" customWidth="1"/>
    <col min="1202" max="1202" width="9" bestFit="1" customWidth="1"/>
    <col min="1203" max="1203" width="8" customWidth="1"/>
    <col min="1204" max="1204" width="8" bestFit="1" customWidth="1"/>
    <col min="1205" max="1205" width="6" customWidth="1"/>
    <col min="1206" max="1206" width="9" bestFit="1" customWidth="1"/>
    <col min="1207" max="1207" width="8" customWidth="1"/>
    <col min="1208" max="1210" width="8" bestFit="1" customWidth="1"/>
    <col min="1211" max="1211" width="6" customWidth="1"/>
    <col min="1212" max="1213" width="8" bestFit="1" customWidth="1"/>
    <col min="1214" max="1214" width="7" customWidth="1"/>
    <col min="1215" max="1215" width="9" bestFit="1" customWidth="1"/>
    <col min="1216" max="1216" width="8" bestFit="1" customWidth="1"/>
    <col min="1217" max="1217" width="7" customWidth="1"/>
    <col min="1218" max="1218" width="9" bestFit="1" customWidth="1"/>
    <col min="1219" max="1219" width="5" customWidth="1"/>
    <col min="1220" max="1220" width="8" bestFit="1" customWidth="1"/>
    <col min="1221" max="1221" width="9" bestFit="1" customWidth="1"/>
    <col min="1222" max="1224" width="8" bestFit="1" customWidth="1"/>
    <col min="1225" max="1225" width="9" bestFit="1" customWidth="1"/>
    <col min="1226" max="1227" width="8" bestFit="1" customWidth="1"/>
    <col min="1228" max="1228" width="6" customWidth="1"/>
    <col min="1229" max="1230" width="7" customWidth="1"/>
    <col min="1231" max="1231" width="9" bestFit="1" customWidth="1"/>
    <col min="1232" max="1232" width="8" customWidth="1"/>
    <col min="1233" max="1233" width="7" bestFit="1" customWidth="1"/>
    <col min="1234" max="1234" width="8" customWidth="1"/>
    <col min="1235" max="1236" width="8" bestFit="1" customWidth="1"/>
    <col min="1237" max="1237" width="6" customWidth="1"/>
    <col min="1238" max="1238" width="8" bestFit="1" customWidth="1"/>
    <col min="1239" max="1239" width="7" bestFit="1" customWidth="1"/>
    <col min="1240" max="1240" width="9" bestFit="1" customWidth="1"/>
    <col min="1241" max="1242" width="8" bestFit="1" customWidth="1"/>
    <col min="1243" max="1243" width="7" customWidth="1"/>
    <col min="1244" max="1244" width="7" bestFit="1" customWidth="1"/>
    <col min="1245" max="1245" width="7" customWidth="1"/>
    <col min="1246" max="1246" width="8" bestFit="1" customWidth="1"/>
    <col min="1247" max="1247" width="9" bestFit="1" customWidth="1"/>
    <col min="1248" max="1250" width="8" bestFit="1" customWidth="1"/>
    <col min="1251" max="1251" width="7" bestFit="1" customWidth="1"/>
    <col min="1252" max="1252" width="8" bestFit="1" customWidth="1"/>
    <col min="1253" max="1253" width="7" customWidth="1"/>
    <col min="1254" max="1254" width="8" customWidth="1"/>
    <col min="1255" max="1256" width="8" bestFit="1" customWidth="1"/>
    <col min="1257" max="1257" width="8" customWidth="1"/>
    <col min="1258" max="1258" width="6" customWidth="1"/>
    <col min="1259" max="1260" width="8" bestFit="1" customWidth="1"/>
    <col min="1261" max="1261" width="8" customWidth="1"/>
    <col min="1262" max="1262" width="9" bestFit="1" customWidth="1"/>
    <col min="1263" max="1263" width="8" bestFit="1" customWidth="1"/>
    <col min="1264" max="1264" width="9" bestFit="1" customWidth="1"/>
    <col min="1265" max="1265" width="8" bestFit="1" customWidth="1"/>
    <col min="1266" max="1266" width="6" customWidth="1"/>
    <col min="1267" max="1268" width="8" bestFit="1" customWidth="1"/>
    <col min="1269" max="1269" width="8" customWidth="1"/>
    <col min="1270" max="1270" width="8" bestFit="1" customWidth="1"/>
    <col min="1271" max="1271" width="7" customWidth="1"/>
    <col min="1272" max="1273" width="8" bestFit="1" customWidth="1"/>
    <col min="1274" max="1274" width="7" customWidth="1"/>
    <col min="1275" max="1275" width="7" bestFit="1" customWidth="1"/>
    <col min="1276" max="1276" width="8" customWidth="1"/>
    <col min="1277" max="1277" width="6" customWidth="1"/>
    <col min="1278" max="1278" width="8" bestFit="1" customWidth="1"/>
    <col min="1279" max="1279" width="8" customWidth="1"/>
    <col min="1280" max="1280" width="8" bestFit="1" customWidth="1"/>
    <col min="1281" max="1281" width="7" customWidth="1"/>
    <col min="1282" max="1282" width="8" bestFit="1" customWidth="1"/>
    <col min="1283" max="1283" width="9" bestFit="1" customWidth="1"/>
    <col min="1284" max="1285" width="8" bestFit="1" customWidth="1"/>
    <col min="1286" max="1286" width="8" customWidth="1"/>
    <col min="1287" max="1287" width="6" customWidth="1"/>
    <col min="1288" max="1290" width="8" bestFit="1" customWidth="1"/>
    <col min="1291" max="1291" width="7" customWidth="1"/>
    <col min="1292" max="1292" width="9" bestFit="1" customWidth="1"/>
    <col min="1293" max="1294" width="8" bestFit="1" customWidth="1"/>
    <col min="1295" max="1295" width="7" customWidth="1"/>
    <col min="1296" max="1297" width="8" bestFit="1" customWidth="1"/>
    <col min="1298" max="1298" width="7" customWidth="1"/>
    <col min="1299" max="1299" width="6" customWidth="1"/>
    <col min="1300" max="1300" width="8" bestFit="1" customWidth="1"/>
    <col min="1301" max="1301" width="9" bestFit="1" customWidth="1"/>
    <col min="1302" max="1304" width="8" bestFit="1" customWidth="1"/>
    <col min="1305" max="1306" width="7" customWidth="1"/>
    <col min="1307" max="1307" width="9" bestFit="1" customWidth="1"/>
    <col min="1308" max="1308" width="8" customWidth="1"/>
    <col min="1309" max="1309" width="6" customWidth="1"/>
    <col min="1310" max="1312" width="8" bestFit="1" customWidth="1"/>
    <col min="1313" max="1313" width="7" customWidth="1"/>
    <col min="1314" max="1314" width="8" customWidth="1"/>
    <col min="1315" max="1315" width="8" bestFit="1" customWidth="1"/>
    <col min="1316" max="1316" width="7" customWidth="1"/>
    <col min="1317" max="1319" width="8" bestFit="1" customWidth="1"/>
    <col min="1320" max="1320" width="5" customWidth="1"/>
    <col min="1321" max="1321" width="8" customWidth="1"/>
    <col min="1322" max="1322" width="7" customWidth="1"/>
    <col min="1323" max="1324" width="9" bestFit="1" customWidth="1"/>
    <col min="1325" max="1325" width="7" customWidth="1"/>
    <col min="1326" max="1326" width="8" customWidth="1"/>
    <col min="1327" max="1327" width="7" bestFit="1" customWidth="1"/>
    <col min="1328" max="1329" width="8" bestFit="1" customWidth="1"/>
    <col min="1330" max="1330" width="7" customWidth="1"/>
    <col min="1331" max="1331" width="8" bestFit="1" customWidth="1"/>
    <col min="1332" max="1332" width="6" customWidth="1"/>
    <col min="1333" max="1333" width="7" bestFit="1" customWidth="1"/>
    <col min="1334" max="1334" width="7" customWidth="1"/>
    <col min="1335" max="1335" width="9" bestFit="1" customWidth="1"/>
    <col min="1336" max="1336" width="7" customWidth="1"/>
    <col min="1337" max="1337" width="9" bestFit="1" customWidth="1"/>
    <col min="1338" max="1339" width="8" bestFit="1" customWidth="1"/>
    <col min="1340" max="1340" width="6" customWidth="1"/>
    <col min="1341" max="1341" width="8" bestFit="1" customWidth="1"/>
    <col min="1342" max="1343" width="9" bestFit="1" customWidth="1"/>
    <col min="1344" max="1345" width="8" customWidth="1"/>
    <col min="1346" max="1346" width="6" customWidth="1"/>
    <col min="1347" max="1347" width="9" bestFit="1" customWidth="1"/>
    <col min="1348" max="1348" width="8" bestFit="1" customWidth="1"/>
    <col min="1349" max="1349" width="9" bestFit="1" customWidth="1"/>
    <col min="1350" max="1350" width="7" customWidth="1"/>
    <col min="1351" max="1352" width="9" bestFit="1" customWidth="1"/>
    <col min="1353" max="1353" width="7" customWidth="1"/>
    <col min="1354" max="1354" width="8" bestFit="1" customWidth="1"/>
    <col min="1355" max="1355" width="9" bestFit="1" customWidth="1"/>
    <col min="1356" max="1357" width="8" bestFit="1" customWidth="1"/>
    <col min="1358" max="1358" width="7" customWidth="1"/>
    <col min="1359" max="1359" width="8" bestFit="1" customWidth="1"/>
    <col min="1360" max="1360" width="9" bestFit="1" customWidth="1"/>
    <col min="1361" max="1361" width="6" customWidth="1"/>
    <col min="1362" max="1362" width="8" bestFit="1" customWidth="1"/>
    <col min="1363" max="1363" width="9" bestFit="1" customWidth="1"/>
    <col min="1364" max="1364" width="8" bestFit="1" customWidth="1"/>
    <col min="1365" max="1365" width="7" customWidth="1"/>
    <col min="1366" max="1366" width="9" bestFit="1" customWidth="1"/>
    <col min="1367" max="1367" width="6" customWidth="1"/>
    <col min="1368" max="1368" width="8" bestFit="1" customWidth="1"/>
    <col min="1369" max="1369" width="8" customWidth="1"/>
    <col min="1370" max="1370" width="7" customWidth="1"/>
    <col min="1371" max="1371" width="8" customWidth="1"/>
    <col min="1372" max="1372" width="6" customWidth="1"/>
    <col min="1373" max="1373" width="8" bestFit="1" customWidth="1"/>
    <col min="1374" max="1374" width="8" customWidth="1"/>
    <col min="1375" max="1375" width="8" bestFit="1" customWidth="1"/>
    <col min="1376" max="1376" width="9" bestFit="1" customWidth="1"/>
    <col min="1377" max="1377" width="7" bestFit="1" customWidth="1"/>
    <col min="1378" max="1379" width="8" customWidth="1"/>
    <col min="1380" max="1380" width="6" customWidth="1"/>
    <col min="1381" max="1383" width="7" customWidth="1"/>
    <col min="1384" max="1385" width="8" customWidth="1"/>
    <col min="1386" max="1386" width="7" customWidth="1"/>
    <col min="1387" max="1389" width="8" bestFit="1" customWidth="1"/>
    <col min="1390" max="1390" width="7" customWidth="1"/>
    <col min="1391" max="1391" width="9" bestFit="1" customWidth="1"/>
    <col min="1392" max="1392" width="8" bestFit="1" customWidth="1"/>
    <col min="1393" max="1393" width="7" customWidth="1"/>
    <col min="1394" max="1394" width="8" customWidth="1"/>
    <col min="1395" max="1395" width="6" customWidth="1"/>
    <col min="1396" max="1396" width="8" bestFit="1" customWidth="1"/>
    <col min="1397" max="1397" width="7" customWidth="1"/>
    <col min="1398" max="1398" width="8" customWidth="1"/>
    <col min="1399" max="1400" width="8" bestFit="1" customWidth="1"/>
    <col min="1401" max="1401" width="7" customWidth="1"/>
    <col min="1402" max="1402" width="9" bestFit="1" customWidth="1"/>
    <col min="1403" max="1403" width="8" bestFit="1" customWidth="1"/>
    <col min="1404" max="1404" width="7" customWidth="1"/>
    <col min="1405" max="1405" width="8" bestFit="1" customWidth="1"/>
    <col min="1406" max="1406" width="8" customWidth="1"/>
    <col min="1407" max="1407" width="9" bestFit="1" customWidth="1"/>
    <col min="1408" max="1408" width="7" customWidth="1"/>
    <col min="1409" max="1409" width="8" customWidth="1"/>
    <col min="1410" max="1410" width="4" customWidth="1"/>
    <col min="1411" max="1411" width="7" customWidth="1"/>
    <col min="1412" max="1412" width="8" bestFit="1" customWidth="1"/>
    <col min="1413" max="1413" width="9" bestFit="1" customWidth="1"/>
    <col min="1414" max="1414" width="7" bestFit="1" customWidth="1"/>
    <col min="1415" max="1415" width="8" bestFit="1" customWidth="1"/>
    <col min="1416" max="1416" width="8" customWidth="1"/>
    <col min="1417" max="1417" width="8" bestFit="1" customWidth="1"/>
    <col min="1418" max="1418" width="7" bestFit="1" customWidth="1"/>
    <col min="1419" max="1420" width="8" bestFit="1" customWidth="1"/>
    <col min="1421" max="1421" width="6" customWidth="1"/>
    <col min="1422" max="1424" width="8" bestFit="1" customWidth="1"/>
    <col min="1425" max="1426" width="9" bestFit="1" customWidth="1"/>
    <col min="1427" max="1427" width="6" customWidth="1"/>
    <col min="1428" max="1432" width="8" bestFit="1" customWidth="1"/>
    <col min="1433" max="1434" width="9" bestFit="1" customWidth="1"/>
    <col min="1435" max="1435" width="7" customWidth="1"/>
    <col min="1436" max="1436" width="9" bestFit="1" customWidth="1"/>
    <col min="1437" max="1437" width="8" bestFit="1" customWidth="1"/>
    <col min="1438" max="1438" width="8" customWidth="1"/>
    <col min="1439" max="1439" width="8" bestFit="1" customWidth="1"/>
    <col min="1440" max="1440" width="8" customWidth="1"/>
    <col min="1441" max="1442" width="8" bestFit="1" customWidth="1"/>
    <col min="1443" max="1443" width="6" customWidth="1"/>
    <col min="1444" max="1444" width="8" bestFit="1" customWidth="1"/>
    <col min="1445" max="1445" width="9" bestFit="1" customWidth="1"/>
    <col min="1446" max="1446" width="7" bestFit="1" customWidth="1"/>
    <col min="1447" max="1448" width="8" bestFit="1" customWidth="1"/>
    <col min="1449" max="1449" width="7" customWidth="1"/>
    <col min="1450" max="1450" width="8" bestFit="1" customWidth="1"/>
    <col min="1451" max="1451" width="7" customWidth="1"/>
    <col min="1452" max="1452" width="8" bestFit="1" customWidth="1"/>
    <col min="1453" max="1453" width="6" customWidth="1"/>
    <col min="1454" max="1454" width="9" bestFit="1" customWidth="1"/>
    <col min="1455" max="1455" width="8" customWidth="1"/>
    <col min="1456" max="1456" width="8" bestFit="1" customWidth="1"/>
    <col min="1457" max="1457" width="9" bestFit="1" customWidth="1"/>
    <col min="1458" max="1460" width="8" bestFit="1" customWidth="1"/>
    <col min="1461" max="1461" width="7" customWidth="1"/>
    <col min="1462" max="1462" width="8" customWidth="1"/>
    <col min="1463" max="1463" width="8" bestFit="1" customWidth="1"/>
    <col min="1464" max="1464" width="9" bestFit="1" customWidth="1"/>
    <col min="1465" max="1465" width="8" bestFit="1" customWidth="1"/>
    <col min="1466" max="1466" width="8" customWidth="1"/>
    <col min="1467" max="1468" width="8" bestFit="1" customWidth="1"/>
    <col min="1469" max="1469" width="6" customWidth="1"/>
    <col min="1470" max="1470" width="8" bestFit="1" customWidth="1"/>
    <col min="1471" max="1471" width="8" customWidth="1"/>
    <col min="1472" max="1472" width="8" bestFit="1" customWidth="1"/>
    <col min="1473" max="1474" width="7" customWidth="1"/>
    <col min="1475" max="1475" width="8" bestFit="1" customWidth="1"/>
    <col min="1476" max="1476" width="6" customWidth="1"/>
    <col min="1477" max="1479" width="8" bestFit="1" customWidth="1"/>
    <col min="1480" max="1480" width="9" bestFit="1" customWidth="1"/>
    <col min="1481" max="1481" width="5" customWidth="1"/>
    <col min="1482" max="1482" width="8" bestFit="1" customWidth="1"/>
    <col min="1483" max="1483" width="8" customWidth="1"/>
    <col min="1484" max="1484" width="8" bestFit="1" customWidth="1"/>
    <col min="1485" max="1485" width="7" customWidth="1"/>
    <col min="1486" max="1486" width="8" bestFit="1" customWidth="1"/>
    <col min="1487" max="1487" width="8" customWidth="1"/>
    <col min="1488" max="1488" width="8" bestFit="1" customWidth="1"/>
    <col min="1489" max="1489" width="6" customWidth="1"/>
    <col min="1490" max="1490" width="9" bestFit="1" customWidth="1"/>
    <col min="1491" max="1491" width="7" customWidth="1"/>
    <col min="1492" max="1492" width="8" customWidth="1"/>
    <col min="1493" max="1493" width="7" customWidth="1"/>
    <col min="1494" max="1494" width="8" customWidth="1"/>
    <col min="1495" max="1495" width="9" bestFit="1" customWidth="1"/>
    <col min="1496" max="1498" width="8" bestFit="1" customWidth="1"/>
    <col min="1499" max="1499" width="9" bestFit="1" customWidth="1"/>
    <col min="1500" max="1500" width="6" customWidth="1"/>
    <col min="1501" max="1501" width="7" customWidth="1"/>
    <col min="1502" max="1503" width="8" bestFit="1" customWidth="1"/>
    <col min="1504" max="1504" width="7" customWidth="1"/>
    <col min="1505" max="1505" width="8" bestFit="1" customWidth="1"/>
    <col min="1506" max="1506" width="6" customWidth="1"/>
    <col min="1507" max="1509" width="8" bestFit="1" customWidth="1"/>
    <col min="1510" max="1510" width="6" customWidth="1"/>
    <col min="1511" max="1511" width="8" bestFit="1" customWidth="1"/>
    <col min="1512" max="1512" width="7" customWidth="1"/>
    <col min="1513" max="1514" width="8" bestFit="1" customWidth="1"/>
    <col min="1515" max="1515" width="9" bestFit="1" customWidth="1"/>
    <col min="1516" max="1517" width="8" bestFit="1" customWidth="1"/>
    <col min="1518" max="1518" width="9" bestFit="1" customWidth="1"/>
    <col min="1519" max="1519" width="8" bestFit="1" customWidth="1"/>
    <col min="1520" max="1521" width="9" bestFit="1" customWidth="1"/>
    <col min="1522" max="1522" width="8" bestFit="1" customWidth="1"/>
    <col min="1523" max="1523" width="8" customWidth="1"/>
    <col min="1524" max="1524" width="8" bestFit="1" customWidth="1"/>
    <col min="1525" max="1525" width="7" customWidth="1"/>
    <col min="1526" max="1526" width="6" customWidth="1"/>
    <col min="1527" max="1528" width="7" customWidth="1"/>
    <col min="1529" max="1529" width="7" bestFit="1" customWidth="1"/>
    <col min="1530" max="1530" width="6" bestFit="1" customWidth="1"/>
    <col min="1531" max="1531" width="8" bestFit="1" customWidth="1"/>
    <col min="1532" max="1532" width="8" customWidth="1"/>
    <col min="1533" max="1533" width="8" bestFit="1" customWidth="1"/>
    <col min="1534" max="1534" width="9" bestFit="1" customWidth="1"/>
    <col min="1535" max="1535" width="7" customWidth="1"/>
    <col min="1536" max="1536" width="8" bestFit="1" customWidth="1"/>
    <col min="1537" max="1537" width="7" customWidth="1"/>
    <col min="1538" max="1540" width="8" bestFit="1" customWidth="1"/>
    <col min="1541" max="1541" width="6" customWidth="1"/>
    <col min="1542" max="1542" width="7" customWidth="1"/>
    <col min="1543" max="1543" width="8" bestFit="1" customWidth="1"/>
    <col min="1544" max="1544" width="7" customWidth="1"/>
    <col min="1545" max="1545" width="8" bestFit="1" customWidth="1"/>
    <col min="1546" max="1546" width="9" bestFit="1" customWidth="1"/>
    <col min="1547" max="1547" width="7" customWidth="1"/>
    <col min="1548" max="1548" width="7" bestFit="1" customWidth="1"/>
    <col min="1549" max="1549" width="8" bestFit="1" customWidth="1"/>
    <col min="1550" max="1550" width="7" customWidth="1"/>
    <col min="1551" max="1551" width="6" customWidth="1"/>
    <col min="1552" max="1553" width="8" bestFit="1" customWidth="1"/>
    <col min="1554" max="1554" width="7" customWidth="1"/>
    <col min="1555" max="1555" width="9" bestFit="1" customWidth="1"/>
    <col min="1556" max="1556" width="8" bestFit="1" customWidth="1"/>
    <col min="1557" max="1557" width="8" customWidth="1"/>
    <col min="1558" max="1558" width="9" bestFit="1" customWidth="1"/>
    <col min="1559" max="1560" width="7" customWidth="1"/>
    <col min="1561" max="1562" width="8" bestFit="1" customWidth="1"/>
    <col min="1563" max="1563" width="9" bestFit="1" customWidth="1"/>
    <col min="1564" max="1564" width="7" customWidth="1"/>
    <col min="1565" max="1565" width="5" customWidth="1"/>
    <col min="1566" max="1566" width="7" customWidth="1"/>
    <col min="1567" max="1567" width="8" bestFit="1" customWidth="1"/>
    <col min="1568" max="1568" width="7" customWidth="1"/>
    <col min="1569" max="1570" width="8" bestFit="1" customWidth="1"/>
    <col min="1571" max="1571" width="9" bestFit="1" customWidth="1"/>
    <col min="1572" max="1572" width="8" customWidth="1"/>
    <col min="1573" max="1573" width="6" customWidth="1"/>
    <col min="1574" max="1574" width="8" customWidth="1"/>
    <col min="1575" max="1575" width="7" bestFit="1" customWidth="1"/>
    <col min="1576" max="1576" width="7" customWidth="1"/>
    <col min="1577" max="1577" width="8" bestFit="1" customWidth="1"/>
    <col min="1578" max="1578" width="6" customWidth="1"/>
    <col min="1579" max="1579" width="7" customWidth="1"/>
    <col min="1580" max="1580" width="9" bestFit="1" customWidth="1"/>
    <col min="1581" max="1581" width="8" bestFit="1" customWidth="1"/>
    <col min="1582" max="1582" width="6" customWidth="1"/>
    <col min="1583" max="1583" width="9" bestFit="1" customWidth="1"/>
    <col min="1584" max="1585" width="8" bestFit="1" customWidth="1"/>
    <col min="1586" max="1586" width="9" bestFit="1" customWidth="1"/>
    <col min="1587" max="1587" width="7" customWidth="1"/>
    <col min="1588" max="1589" width="9" bestFit="1" customWidth="1"/>
    <col min="1590" max="1590" width="8" bestFit="1" customWidth="1"/>
    <col min="1591" max="1591" width="6" customWidth="1"/>
    <col min="1592" max="1592" width="8" customWidth="1"/>
    <col min="1593" max="1593" width="8" bestFit="1" customWidth="1"/>
    <col min="1594" max="1594" width="7" customWidth="1"/>
    <col min="1595" max="1595" width="8" bestFit="1" customWidth="1"/>
    <col min="1596" max="1596" width="9" bestFit="1" customWidth="1"/>
    <col min="1597" max="1597" width="8" customWidth="1"/>
    <col min="1598" max="1599" width="8" bestFit="1" customWidth="1"/>
    <col min="1600" max="1600" width="8" customWidth="1"/>
    <col min="1601" max="1601" width="6" customWidth="1"/>
    <col min="1602" max="1602" width="8" bestFit="1" customWidth="1"/>
    <col min="1603" max="1603" width="9" bestFit="1" customWidth="1"/>
    <col min="1604" max="1606" width="8" bestFit="1" customWidth="1"/>
    <col min="1607" max="1607" width="8" customWidth="1"/>
    <col min="1608" max="1608" width="8" bestFit="1" customWidth="1"/>
    <col min="1609" max="1609" width="9" bestFit="1" customWidth="1"/>
    <col min="1610" max="1610" width="6" customWidth="1"/>
    <col min="1611" max="1611" width="8" customWidth="1"/>
    <col min="1612" max="1612" width="8" bestFit="1" customWidth="1"/>
    <col min="1613" max="1613" width="7" customWidth="1"/>
    <col min="1614" max="1615" width="8" bestFit="1" customWidth="1"/>
    <col min="1616" max="1616" width="7" customWidth="1"/>
    <col min="1617" max="1618" width="8" bestFit="1" customWidth="1"/>
    <col min="1619" max="1619" width="6" customWidth="1"/>
    <col min="1620" max="1621" width="8" bestFit="1" customWidth="1"/>
    <col min="1622" max="1622" width="9" bestFit="1" customWidth="1"/>
    <col min="1623" max="1623" width="8" bestFit="1" customWidth="1"/>
    <col min="1624" max="1624" width="7" customWidth="1"/>
    <col min="1625" max="1625" width="8" bestFit="1" customWidth="1"/>
    <col min="1626" max="1626" width="7" customWidth="1"/>
    <col min="1627" max="1628" width="9" bestFit="1" customWidth="1"/>
    <col min="1629" max="1629" width="8" customWidth="1"/>
    <col min="1630" max="1630" width="8" bestFit="1" customWidth="1"/>
    <col min="1631" max="1631" width="7" customWidth="1"/>
    <col min="1632" max="1633" width="8" bestFit="1" customWidth="1"/>
    <col min="1634" max="1634" width="9" bestFit="1" customWidth="1"/>
    <col min="1635" max="1635" width="6" customWidth="1"/>
    <col min="1636" max="1636" width="9" bestFit="1" customWidth="1"/>
    <col min="1637" max="1637" width="8" bestFit="1" customWidth="1"/>
    <col min="1638" max="1638" width="9" bestFit="1" customWidth="1"/>
    <col min="1639" max="1639" width="7" customWidth="1"/>
    <col min="1640" max="1640" width="9" bestFit="1" customWidth="1"/>
    <col min="1641" max="1641" width="7" customWidth="1"/>
    <col min="1642" max="1642" width="5" customWidth="1"/>
    <col min="1643" max="1645" width="8" bestFit="1" customWidth="1"/>
    <col min="1646" max="1646" width="9" bestFit="1" customWidth="1"/>
    <col min="1647" max="1647" width="7" customWidth="1"/>
    <col min="1648" max="1648" width="6" customWidth="1"/>
    <col min="1649" max="1651" width="8" bestFit="1" customWidth="1"/>
    <col min="1652" max="1652" width="7" customWidth="1"/>
    <col min="1653" max="1655" width="8" bestFit="1" customWidth="1"/>
    <col min="1656" max="1656" width="6" customWidth="1"/>
    <col min="1657" max="1657" width="8" bestFit="1" customWidth="1"/>
    <col min="1658" max="1658" width="9" bestFit="1" customWidth="1"/>
    <col min="1659" max="1659" width="7" customWidth="1"/>
    <col min="1660" max="1661" width="9" bestFit="1" customWidth="1"/>
    <col min="1662" max="1662" width="7" customWidth="1"/>
    <col min="1663" max="1663" width="6" customWidth="1"/>
    <col min="1664" max="1664" width="8" bestFit="1" customWidth="1"/>
    <col min="1665" max="1665" width="8" customWidth="1"/>
    <col min="1666" max="1666" width="8" bestFit="1" customWidth="1"/>
    <col min="1667" max="1667" width="7" customWidth="1"/>
    <col min="1668" max="1668" width="8" bestFit="1" customWidth="1"/>
    <col min="1669" max="1669" width="7" bestFit="1" customWidth="1"/>
    <col min="1670" max="1670" width="6" customWidth="1"/>
    <col min="1671" max="1671" width="7" customWidth="1"/>
    <col min="1672" max="1672" width="8" customWidth="1"/>
    <col min="1673" max="1674" width="9" bestFit="1" customWidth="1"/>
    <col min="1675" max="1675" width="8" bestFit="1" customWidth="1"/>
    <col min="1676" max="1676" width="6" customWidth="1"/>
    <col min="1677" max="1677" width="7" customWidth="1"/>
    <col min="1678" max="1679" width="8" bestFit="1" customWidth="1"/>
    <col min="1680" max="1680" width="8" customWidth="1"/>
    <col min="1681" max="1681" width="7" customWidth="1"/>
    <col min="1682" max="1682" width="9" bestFit="1" customWidth="1"/>
    <col min="1683" max="1683" width="8" bestFit="1" customWidth="1"/>
    <col min="1684" max="1684" width="8" customWidth="1"/>
    <col min="1685" max="1685" width="8" bestFit="1" customWidth="1"/>
    <col min="1686" max="1686" width="6" customWidth="1"/>
    <col min="1687" max="1688" width="8" bestFit="1" customWidth="1"/>
    <col min="1689" max="1689" width="7" customWidth="1"/>
    <col min="1690" max="1690" width="6" customWidth="1"/>
    <col min="1691" max="1691" width="8" bestFit="1" customWidth="1"/>
    <col min="1692" max="1692" width="7" customWidth="1"/>
    <col min="1693" max="1693" width="8" bestFit="1" customWidth="1"/>
    <col min="1694" max="1694" width="7" customWidth="1"/>
    <col min="1695" max="1695" width="8" customWidth="1"/>
    <col min="1696" max="1696" width="9" bestFit="1" customWidth="1"/>
    <col min="1697" max="1697" width="7" bestFit="1" customWidth="1"/>
    <col min="1698" max="1700" width="7" customWidth="1"/>
    <col min="1701" max="1702" width="8" customWidth="1"/>
    <col min="1703" max="1703" width="8" bestFit="1" customWidth="1"/>
    <col min="1704" max="1704" width="6" customWidth="1"/>
    <col min="1705" max="1705" width="8" customWidth="1"/>
    <col min="1706" max="1706" width="8" bestFit="1" customWidth="1"/>
    <col min="1707" max="1707" width="7" customWidth="1"/>
    <col min="1708" max="1708" width="8" customWidth="1"/>
    <col min="1709" max="1709" width="5" customWidth="1"/>
    <col min="1710" max="1711" width="9" bestFit="1" customWidth="1"/>
    <col min="1712" max="1712" width="8" customWidth="1"/>
    <col min="1713" max="1713" width="8" bestFit="1" customWidth="1"/>
    <col min="1714" max="1714" width="9" bestFit="1" customWidth="1"/>
    <col min="1715" max="1715" width="6" customWidth="1"/>
    <col min="1716" max="1716" width="8" bestFit="1" customWidth="1"/>
    <col min="1717" max="1717" width="7" customWidth="1"/>
    <col min="1718" max="1719" width="9" bestFit="1" customWidth="1"/>
    <col min="1720" max="1720" width="6" customWidth="1"/>
    <col min="1721" max="1721" width="8" bestFit="1" customWidth="1"/>
    <col min="1722" max="1722" width="9" bestFit="1" customWidth="1"/>
    <col min="1723" max="1724" width="8" bestFit="1" customWidth="1"/>
    <col min="1725" max="1725" width="7" customWidth="1"/>
    <col min="1726" max="1727" width="9" bestFit="1" customWidth="1"/>
    <col min="1728" max="1728" width="7" customWidth="1"/>
    <col min="1729" max="1730" width="8" bestFit="1" customWidth="1"/>
    <col min="1731" max="1731" width="7" customWidth="1"/>
    <col min="1732" max="1732" width="8" customWidth="1"/>
    <col min="1733" max="1733" width="9" bestFit="1" customWidth="1"/>
    <col min="1734" max="1735" width="8" bestFit="1" customWidth="1"/>
    <col min="1736" max="1736" width="6" customWidth="1"/>
    <col min="1737" max="1738" width="8" bestFit="1" customWidth="1"/>
    <col min="1739" max="1739" width="9" bestFit="1" customWidth="1"/>
    <col min="1740" max="1741" width="8" bestFit="1" customWidth="1"/>
    <col min="1742" max="1743" width="8" customWidth="1"/>
    <col min="1744" max="1744" width="8" bestFit="1" customWidth="1"/>
    <col min="1745" max="1745" width="8" customWidth="1"/>
    <col min="1746" max="1746" width="8" bestFit="1" customWidth="1"/>
    <col min="1747" max="1747" width="6" customWidth="1"/>
    <col min="1748" max="1748" width="8" customWidth="1"/>
    <col min="1749" max="1749" width="7" customWidth="1"/>
    <col min="1750" max="1750" width="6" customWidth="1"/>
    <col min="1751" max="1751" width="9" bestFit="1" customWidth="1"/>
    <col min="1752" max="1752" width="8" bestFit="1" customWidth="1"/>
    <col min="1753" max="1753" width="9" bestFit="1" customWidth="1"/>
    <col min="1754" max="1754" width="8" bestFit="1" customWidth="1"/>
    <col min="1755" max="1755" width="9" bestFit="1" customWidth="1"/>
    <col min="1756" max="1756" width="7" customWidth="1"/>
    <col min="1757" max="1757" width="8" customWidth="1"/>
    <col min="1758" max="1758" width="8" bestFit="1" customWidth="1"/>
    <col min="1759" max="1759" width="8" customWidth="1"/>
    <col min="1760" max="1761" width="7" customWidth="1"/>
    <col min="1762" max="1762" width="8" bestFit="1" customWidth="1"/>
    <col min="1763" max="1763" width="9" bestFit="1" customWidth="1"/>
    <col min="1764" max="1765" width="8" bestFit="1" customWidth="1"/>
    <col min="1766" max="1766" width="7" customWidth="1"/>
    <col min="1767" max="1767" width="8" bestFit="1" customWidth="1"/>
    <col min="1768" max="1768" width="9" bestFit="1" customWidth="1"/>
    <col min="1769" max="1769" width="5" customWidth="1"/>
    <col min="1770" max="1770" width="8" bestFit="1" customWidth="1"/>
    <col min="1771" max="1771" width="8" customWidth="1"/>
    <col min="1772" max="1772" width="8" bestFit="1" customWidth="1"/>
    <col min="1773" max="1774" width="7" customWidth="1"/>
    <col min="1775" max="1775" width="8" customWidth="1"/>
    <col min="1776" max="1776" width="7" customWidth="1"/>
    <col min="1777" max="1777" width="8" bestFit="1" customWidth="1"/>
    <col min="1778" max="1778" width="8" customWidth="1"/>
    <col min="1779" max="1779" width="7" customWidth="1"/>
    <col min="1780" max="1780" width="9" bestFit="1" customWidth="1"/>
    <col min="1781" max="1781" width="8" customWidth="1"/>
    <col min="1782" max="1782" width="6" customWidth="1"/>
    <col min="1783" max="1783" width="8" bestFit="1" customWidth="1"/>
    <col min="1784" max="1784" width="7" customWidth="1"/>
    <col min="1785" max="1786" width="8" bestFit="1" customWidth="1"/>
    <col min="1787" max="1787" width="7" customWidth="1"/>
    <col min="1788" max="1788" width="8" customWidth="1"/>
    <col min="1789" max="1791" width="8" bestFit="1" customWidth="1"/>
    <col min="1792" max="1792" width="9" bestFit="1" customWidth="1"/>
    <col min="1793" max="1793" width="8" bestFit="1" customWidth="1"/>
    <col min="1794" max="1794" width="9" bestFit="1" customWidth="1"/>
    <col min="1795" max="1795" width="8" bestFit="1" customWidth="1"/>
    <col min="1796" max="1796" width="7" customWidth="1"/>
    <col min="1797" max="1797" width="9" bestFit="1" customWidth="1"/>
    <col min="1798" max="1798" width="8" bestFit="1" customWidth="1"/>
    <col min="1799" max="1799" width="6" customWidth="1"/>
    <col min="1800" max="1802" width="8" bestFit="1" customWidth="1"/>
    <col min="1803" max="1803" width="7" customWidth="1"/>
    <col min="1804" max="1804" width="8" bestFit="1" customWidth="1"/>
    <col min="1805" max="1805" width="8" customWidth="1"/>
    <col min="1806" max="1806" width="9" bestFit="1" customWidth="1"/>
    <col min="1807" max="1807" width="7" customWidth="1"/>
    <col min="1808" max="1808" width="8" bestFit="1" customWidth="1"/>
    <col min="1809" max="1810" width="8" customWidth="1"/>
    <col min="1811" max="1811" width="9" bestFit="1" customWidth="1"/>
    <col min="1812" max="1812" width="7" customWidth="1"/>
    <col min="1813" max="1813" width="8" bestFit="1" customWidth="1"/>
    <col min="1814" max="1814" width="9" bestFit="1" customWidth="1"/>
    <col min="1815" max="1815" width="7" customWidth="1"/>
    <col min="1816" max="1818" width="8" bestFit="1" customWidth="1"/>
    <col min="1819" max="1819" width="8" customWidth="1"/>
    <col min="1820" max="1821" width="8" bestFit="1" customWidth="1"/>
    <col min="1822" max="1822" width="7" customWidth="1"/>
    <col min="1823" max="1824" width="8" bestFit="1" customWidth="1"/>
    <col min="1825" max="1825" width="8" customWidth="1"/>
    <col min="1826" max="1826" width="9" bestFit="1" customWidth="1"/>
    <col min="1827" max="1827" width="5" customWidth="1"/>
    <col min="1828" max="1828" width="8" customWidth="1"/>
    <col min="1829" max="1829" width="8" bestFit="1" customWidth="1"/>
    <col min="1830" max="1830" width="9" bestFit="1" customWidth="1"/>
    <col min="1831" max="1831" width="7" customWidth="1"/>
    <col min="1832" max="1832" width="8" bestFit="1" customWidth="1"/>
    <col min="1833" max="1833" width="7" customWidth="1"/>
    <col min="1834" max="1834" width="9" bestFit="1" customWidth="1"/>
    <col min="1835" max="1835" width="8" customWidth="1"/>
    <col min="1836" max="1836" width="8" bestFit="1" customWidth="1"/>
    <col min="1837" max="1837" width="7" customWidth="1"/>
    <col min="1838" max="1838" width="8" bestFit="1" customWidth="1"/>
    <col min="1839" max="1839" width="6" customWidth="1"/>
    <col min="1840" max="1840" width="8" bestFit="1" customWidth="1"/>
    <col min="1841" max="1841" width="9" bestFit="1" customWidth="1"/>
    <col min="1842" max="1842" width="8" bestFit="1" customWidth="1"/>
    <col min="1843" max="1843" width="8" customWidth="1"/>
    <col min="1844" max="1845" width="7" customWidth="1"/>
    <col min="1846" max="1847" width="9" bestFit="1" customWidth="1"/>
    <col min="1848" max="1848" width="8" bestFit="1" customWidth="1"/>
    <col min="1849" max="1849" width="9" bestFit="1" customWidth="1"/>
    <col min="1850" max="1850" width="6" customWidth="1"/>
    <col min="1851" max="1853" width="8" bestFit="1" customWidth="1"/>
    <col min="1854" max="1854" width="7" customWidth="1"/>
    <col min="1855" max="1855" width="8" bestFit="1" customWidth="1"/>
    <col min="1856" max="1856" width="7" customWidth="1"/>
    <col min="1857" max="1857" width="9" bestFit="1" customWidth="1"/>
    <col min="1858" max="1858" width="6" customWidth="1"/>
    <col min="1859" max="1859" width="7" customWidth="1"/>
    <col min="1860" max="1862" width="8" bestFit="1" customWidth="1"/>
    <col min="1863" max="1864" width="9" bestFit="1" customWidth="1"/>
    <col min="1865" max="1866" width="8" bestFit="1" customWidth="1"/>
    <col min="1867" max="1867" width="6" customWidth="1"/>
    <col min="1868" max="1869" width="8" bestFit="1" customWidth="1"/>
    <col min="1870" max="1870" width="8" customWidth="1"/>
    <col min="1871" max="1871" width="7" customWidth="1"/>
    <col min="1872" max="1872" width="8" customWidth="1"/>
    <col min="1873" max="1873" width="8" bestFit="1" customWidth="1"/>
    <col min="1874" max="1874" width="7" customWidth="1"/>
    <col min="1875" max="1875" width="8" bestFit="1" customWidth="1"/>
    <col min="1876" max="1876" width="8" customWidth="1"/>
    <col min="1877" max="1877" width="7" customWidth="1"/>
    <col min="1878" max="1879" width="8" bestFit="1" customWidth="1"/>
    <col min="1880" max="1880" width="8" customWidth="1"/>
    <col min="1881" max="1882" width="8" bestFit="1" customWidth="1"/>
    <col min="1883" max="1883" width="8" customWidth="1"/>
    <col min="1884" max="1884" width="7" customWidth="1"/>
    <col min="1885" max="1887" width="8" bestFit="1" customWidth="1"/>
    <col min="1888" max="1888" width="6" customWidth="1"/>
    <col min="1889" max="1890" width="8" bestFit="1" customWidth="1"/>
    <col min="1891" max="1891" width="8" customWidth="1"/>
    <col min="1892" max="1893" width="8" bestFit="1" customWidth="1"/>
    <col min="1894" max="1894" width="8" customWidth="1"/>
    <col min="1895" max="1895" width="5" customWidth="1"/>
    <col min="1896" max="1896" width="8" bestFit="1" customWidth="1"/>
    <col min="1897" max="1897" width="7" customWidth="1"/>
    <col min="1898" max="1898" width="8" bestFit="1" customWidth="1"/>
    <col min="1899" max="1899" width="7" customWidth="1"/>
    <col min="1900" max="1900" width="8" bestFit="1" customWidth="1"/>
    <col min="1901" max="1901" width="6" customWidth="1"/>
    <col min="1902" max="1903" width="8" bestFit="1" customWidth="1"/>
    <col min="1904" max="1904" width="7" customWidth="1"/>
    <col min="1905" max="1905" width="6" customWidth="1"/>
    <col min="1906" max="1906" width="8" customWidth="1"/>
    <col min="1907" max="1907" width="9" bestFit="1" customWidth="1"/>
    <col min="1908" max="1908" width="8" bestFit="1" customWidth="1"/>
    <col min="1909" max="1909" width="9" bestFit="1" customWidth="1"/>
    <col min="1910" max="1910" width="6" customWidth="1"/>
    <col min="1911" max="1911" width="9" bestFit="1" customWidth="1"/>
    <col min="1912" max="1913" width="8" bestFit="1" customWidth="1"/>
    <col min="1914" max="1914" width="7" customWidth="1"/>
    <col min="1915" max="1915" width="9" bestFit="1" customWidth="1"/>
    <col min="1916" max="1916" width="6" customWidth="1"/>
    <col min="1917" max="1918" width="8" bestFit="1" customWidth="1"/>
    <col min="1919" max="1919" width="7" customWidth="1"/>
    <col min="1920" max="1920" width="9" bestFit="1" customWidth="1"/>
    <col min="1921" max="1921" width="8" customWidth="1"/>
    <col min="1922" max="1923" width="7" customWidth="1"/>
    <col min="1924" max="1925" width="8" bestFit="1" customWidth="1"/>
    <col min="1926" max="1926" width="9" bestFit="1" customWidth="1"/>
    <col min="1927" max="1927" width="6" customWidth="1"/>
    <col min="1928" max="1928" width="8" bestFit="1" customWidth="1"/>
    <col min="1929" max="1929" width="7" customWidth="1"/>
    <col min="1930" max="1930" width="8" customWidth="1"/>
    <col min="1931" max="1933" width="8" bestFit="1" customWidth="1"/>
    <col min="1934" max="1934" width="8" customWidth="1"/>
    <col min="1935" max="1936" width="8" bestFit="1" customWidth="1"/>
    <col min="1937" max="1937" width="8" customWidth="1"/>
    <col min="1938" max="1938" width="6" customWidth="1"/>
    <col min="1939" max="1939" width="8" customWidth="1"/>
    <col min="1940" max="1940" width="8" bestFit="1" customWidth="1"/>
    <col min="1941" max="1941" width="7" customWidth="1"/>
    <col min="1942" max="1942" width="8" bestFit="1" customWidth="1"/>
    <col min="1943" max="1943" width="7" bestFit="1" customWidth="1"/>
    <col min="1944" max="1945" width="8" bestFit="1" customWidth="1"/>
    <col min="1946" max="1946" width="7" customWidth="1"/>
    <col min="1947" max="1947" width="6" customWidth="1"/>
    <col min="1948" max="1948" width="8" bestFit="1" customWidth="1"/>
    <col min="1949" max="1949" width="8" customWidth="1"/>
    <col min="1950" max="1950" width="9" bestFit="1" customWidth="1"/>
    <col min="1951" max="1951" width="8" customWidth="1"/>
    <col min="1952" max="1952" width="8" bestFit="1" customWidth="1"/>
    <col min="1953" max="1953" width="7" customWidth="1"/>
    <col min="1954" max="1954" width="8" customWidth="1"/>
    <col min="1955" max="1956" width="8" bestFit="1" customWidth="1"/>
    <col min="1957" max="1957" width="8" customWidth="1"/>
    <col min="1958" max="1958" width="9" bestFit="1" customWidth="1"/>
    <col min="1959" max="1959" width="5" customWidth="1"/>
    <col min="1960" max="1960" width="9" bestFit="1" customWidth="1"/>
    <col min="1961" max="1961" width="7" customWidth="1"/>
    <col min="1962" max="1962" width="9" bestFit="1" customWidth="1"/>
    <col min="1963" max="1963" width="8" bestFit="1" customWidth="1"/>
    <col min="1964" max="1965" width="9" bestFit="1" customWidth="1"/>
    <col min="1966" max="1966" width="7" customWidth="1"/>
    <col min="1967" max="1968" width="8" bestFit="1" customWidth="1"/>
    <col min="1969" max="1969" width="6" customWidth="1"/>
    <col min="1970" max="1970" width="8" bestFit="1" customWidth="1"/>
    <col min="1971" max="1971" width="8" customWidth="1"/>
    <col min="1972" max="1972" width="7" customWidth="1"/>
    <col min="1973" max="1973" width="8" customWidth="1"/>
    <col min="1974" max="1974" width="8" bestFit="1" customWidth="1"/>
    <col min="1975" max="1975" width="6" customWidth="1"/>
    <col min="1976" max="1976" width="7" customWidth="1"/>
    <col min="1977" max="1977" width="8" bestFit="1" customWidth="1"/>
    <col min="1978" max="1978" width="7" bestFit="1" customWidth="1"/>
    <col min="1979" max="1979" width="8" bestFit="1" customWidth="1"/>
    <col min="1980" max="1980" width="8" customWidth="1"/>
    <col min="1981" max="1981" width="6" customWidth="1"/>
    <col min="1982" max="1983" width="8" bestFit="1" customWidth="1"/>
    <col min="1984" max="1984" width="7" customWidth="1"/>
    <col min="1985" max="1985" width="8" bestFit="1" customWidth="1"/>
    <col min="1986" max="1986" width="6" customWidth="1"/>
    <col min="1987" max="1987" width="8" bestFit="1" customWidth="1"/>
    <col min="1988" max="1988" width="8" customWidth="1"/>
    <col min="1989" max="1989" width="7" customWidth="1"/>
    <col min="1990" max="1990" width="9" bestFit="1" customWidth="1"/>
    <col min="1991" max="1991" width="6" customWidth="1"/>
    <col min="1992" max="1992" width="8" bestFit="1" customWidth="1"/>
    <col min="1993" max="1993" width="9" bestFit="1" customWidth="1"/>
    <col min="1994" max="1994" width="6" customWidth="1"/>
    <col min="1995" max="1997" width="9" bestFit="1" customWidth="1"/>
    <col min="1998" max="1998" width="7" customWidth="1"/>
    <col min="1999" max="1999" width="6" customWidth="1"/>
    <col min="2000" max="2000" width="9" bestFit="1" customWidth="1"/>
    <col min="2001" max="2001" width="8" customWidth="1"/>
    <col min="2002" max="2002" width="6" customWidth="1"/>
    <col min="2003" max="2003" width="8" customWidth="1"/>
    <col min="2004" max="2006" width="8" bestFit="1" customWidth="1"/>
    <col min="2007" max="2007" width="5" customWidth="1"/>
    <col min="2008" max="2009" width="9" bestFit="1" customWidth="1"/>
    <col min="2010" max="2010" width="8" bestFit="1" customWidth="1"/>
    <col min="2011" max="2011" width="7" customWidth="1"/>
    <col min="2012" max="2012" width="8" bestFit="1" customWidth="1"/>
    <col min="2013" max="2013" width="9" bestFit="1" customWidth="1"/>
    <col min="2014" max="2015" width="8" bestFit="1" customWidth="1"/>
    <col min="2016" max="2016" width="6" customWidth="1"/>
    <col min="2017" max="2017" width="8" bestFit="1" customWidth="1"/>
    <col min="2018" max="2018" width="7" customWidth="1"/>
    <col min="2019" max="2020" width="8" bestFit="1" customWidth="1"/>
    <col min="2021" max="2021" width="9" bestFit="1" customWidth="1"/>
    <col min="2022" max="2022" width="8" bestFit="1" customWidth="1"/>
    <col min="2023" max="2023" width="7" customWidth="1"/>
    <col min="2024" max="2024" width="8" bestFit="1" customWidth="1"/>
    <col min="2025" max="2025" width="7" customWidth="1"/>
    <col min="2026" max="2026" width="8" bestFit="1" customWidth="1"/>
    <col min="2027" max="2028" width="8" customWidth="1"/>
    <col min="2029" max="2029" width="8" bestFit="1" customWidth="1"/>
    <col min="2030" max="2030" width="6" customWidth="1"/>
    <col min="2031" max="2032" width="8" customWidth="1"/>
    <col min="2033" max="2033" width="7" bestFit="1" customWidth="1"/>
    <col min="2034" max="2034" width="8" customWidth="1"/>
    <col min="2035" max="2035" width="8" bestFit="1" customWidth="1"/>
    <col min="2036" max="2036" width="9" bestFit="1" customWidth="1"/>
    <col min="2037" max="2038" width="8" bestFit="1" customWidth="1"/>
    <col min="2039" max="2039" width="7" customWidth="1"/>
    <col min="2040" max="2040" width="8" bestFit="1" customWidth="1"/>
    <col min="2041" max="2041" width="9" bestFit="1" customWidth="1"/>
    <col min="2042" max="2042" width="8" bestFit="1" customWidth="1"/>
    <col min="2043" max="2043" width="6" customWidth="1"/>
    <col min="2044" max="2049" width="8" bestFit="1" customWidth="1"/>
    <col min="2050" max="2050" width="9" bestFit="1" customWidth="1"/>
    <col min="2051" max="2051" width="8" bestFit="1" customWidth="1"/>
    <col min="2052" max="2052" width="6" customWidth="1"/>
    <col min="2053" max="2053" width="8" bestFit="1" customWidth="1"/>
    <col min="2054" max="2054" width="9" bestFit="1" customWidth="1"/>
    <col min="2055" max="2055" width="8" customWidth="1"/>
    <col min="2056" max="2056" width="7" customWidth="1"/>
    <col min="2057" max="2057" width="9" bestFit="1" customWidth="1"/>
    <col min="2058" max="2058" width="8" customWidth="1"/>
    <col min="2059" max="2059" width="6" customWidth="1"/>
    <col min="2060" max="2060" width="7" customWidth="1"/>
    <col min="2061" max="2062" width="8" bestFit="1" customWidth="1"/>
    <col min="2063" max="2063" width="6" customWidth="1"/>
    <col min="2064" max="2064" width="8" customWidth="1"/>
    <col min="2065" max="2065" width="9" bestFit="1" customWidth="1"/>
    <col min="2066" max="2066" width="8" bestFit="1" customWidth="1"/>
    <col min="2067" max="2067" width="8" customWidth="1"/>
    <col min="2068" max="2068" width="8" bestFit="1" customWidth="1"/>
    <col min="2069" max="2069" width="4" customWidth="1"/>
    <col min="2070" max="2070" width="8" customWidth="1"/>
    <col min="2071" max="2071" width="9" bestFit="1" customWidth="1"/>
    <col min="2072" max="2074" width="8" bestFit="1" customWidth="1"/>
    <col min="2075" max="2075" width="6" customWidth="1"/>
    <col min="2076" max="2078" width="8" bestFit="1" customWidth="1"/>
    <col min="2079" max="2079" width="9" bestFit="1" customWidth="1"/>
    <col min="2080" max="2082" width="8" bestFit="1" customWidth="1"/>
    <col min="2083" max="2084" width="9" bestFit="1" customWidth="1"/>
    <col min="2085" max="2085" width="6" customWidth="1"/>
    <col min="2086" max="2086" width="8" bestFit="1" customWidth="1"/>
    <col min="2087" max="2087" width="9" bestFit="1" customWidth="1"/>
    <col min="2088" max="2088" width="7" customWidth="1"/>
    <col min="2089" max="2089" width="8" bestFit="1" customWidth="1"/>
    <col min="2090" max="2092" width="7" customWidth="1"/>
    <col min="2093" max="2093" width="6" customWidth="1"/>
    <col min="2094" max="2094" width="8" bestFit="1" customWidth="1"/>
    <col min="2095" max="2095" width="9" bestFit="1" customWidth="1"/>
    <col min="2096" max="2096" width="7" customWidth="1"/>
    <col min="2097" max="2097" width="8" customWidth="1"/>
    <col min="2098" max="2098" width="8" bestFit="1" customWidth="1"/>
    <col min="2099" max="2101" width="7" customWidth="1"/>
    <col min="2102" max="2102" width="8" bestFit="1" customWidth="1"/>
    <col min="2103" max="2103" width="6" customWidth="1"/>
    <col min="2104" max="2105" width="8" customWidth="1"/>
    <col min="2106" max="2106" width="9" bestFit="1" customWidth="1"/>
    <col min="2107" max="2108" width="8" bestFit="1" customWidth="1"/>
    <col min="2109" max="2109" width="6" customWidth="1"/>
    <col min="2110" max="2110" width="8" bestFit="1" customWidth="1"/>
    <col min="2111" max="2111" width="9" bestFit="1" customWidth="1"/>
    <col min="2112" max="2112" width="8" bestFit="1" customWidth="1"/>
    <col min="2113" max="2113" width="8" customWidth="1"/>
    <col min="2114" max="2114" width="8" bestFit="1" customWidth="1"/>
    <col min="2115" max="2115" width="8" customWidth="1"/>
    <col min="2116" max="2116" width="8" bestFit="1" customWidth="1"/>
    <col min="2117" max="2117" width="9" bestFit="1" customWidth="1"/>
    <col min="2118" max="2118" width="5" customWidth="1"/>
    <col min="2119" max="2119" width="7" customWidth="1"/>
    <col min="2120" max="2120" width="9" bestFit="1" customWidth="1"/>
    <col min="2121" max="2121" width="8" customWidth="1"/>
    <col min="2122" max="2122" width="8" bestFit="1" customWidth="1"/>
    <col min="2123" max="2123" width="6" customWidth="1"/>
    <col min="2124" max="2125" width="8" customWidth="1"/>
    <col min="2126" max="2126" width="8" bestFit="1" customWidth="1"/>
    <col min="2127" max="2127" width="7" bestFit="1" customWidth="1"/>
    <col min="2128" max="2128" width="8" bestFit="1" customWidth="1"/>
    <col min="2129" max="2129" width="8" customWidth="1"/>
    <col min="2130" max="2130" width="8" bestFit="1" customWidth="1"/>
    <col min="2131" max="2131" width="7" customWidth="1"/>
    <col min="2132" max="2132" width="6" customWidth="1"/>
    <col min="2133" max="2133" width="8" bestFit="1" customWidth="1"/>
    <col min="2134" max="2134" width="8" customWidth="1"/>
    <col min="2135" max="2136" width="9" bestFit="1" customWidth="1"/>
    <col min="2137" max="2137" width="8" bestFit="1" customWidth="1"/>
    <col min="2138" max="2138" width="7" customWidth="1"/>
    <col min="2139" max="2139" width="8" bestFit="1" customWidth="1"/>
    <col min="2140" max="2140" width="9" bestFit="1" customWidth="1"/>
    <col min="2141" max="2141" width="7" customWidth="1"/>
    <col min="2142" max="2142" width="6" customWidth="1"/>
    <col min="2143" max="2143" width="9" bestFit="1" customWidth="1"/>
    <col min="2144" max="2144" width="6" customWidth="1"/>
    <col min="2145" max="2145" width="8" bestFit="1" customWidth="1"/>
    <col min="2146" max="2146" width="8" customWidth="1"/>
    <col min="2147" max="2147" width="9" bestFit="1" customWidth="1"/>
    <col min="2148" max="2148" width="6" customWidth="1"/>
    <col min="2149" max="2149" width="7" customWidth="1"/>
    <col min="2150" max="2151" width="9" bestFit="1" customWidth="1"/>
    <col min="2152" max="2152" width="8" customWidth="1"/>
    <col min="2153" max="2153" width="6" customWidth="1"/>
    <col min="2154" max="2154" width="8" bestFit="1" customWidth="1"/>
    <col min="2155" max="2155" width="8" customWidth="1"/>
    <col min="2156" max="2156" width="9" bestFit="1" customWidth="1"/>
    <col min="2157" max="2158" width="7" customWidth="1"/>
    <col min="2159" max="2161" width="8" bestFit="1" customWidth="1"/>
    <col min="2162" max="2162" width="5" customWidth="1"/>
    <col min="2163" max="2163" width="7" customWidth="1"/>
    <col min="2164" max="2164" width="8" customWidth="1"/>
    <col min="2165" max="2165" width="8" bestFit="1" customWidth="1"/>
    <col min="2166" max="2166" width="7" customWidth="1"/>
    <col min="2167" max="2167" width="8" bestFit="1" customWidth="1"/>
    <col min="2168" max="2168" width="8" customWidth="1"/>
    <col min="2169" max="2169" width="6" customWidth="1"/>
    <col min="2170" max="2170" width="7" customWidth="1"/>
    <col min="2171" max="2171" width="8" bestFit="1" customWidth="1"/>
    <col min="2172" max="2172" width="9" bestFit="1" customWidth="1"/>
    <col min="2173" max="2173" width="7" customWidth="1"/>
    <col min="2174" max="2174" width="9" bestFit="1" customWidth="1"/>
    <col min="2175" max="2175" width="6" customWidth="1"/>
    <col min="2176" max="2176" width="8" customWidth="1"/>
    <col min="2177" max="2177" width="8" bestFit="1" customWidth="1"/>
    <col min="2178" max="2178" width="7" customWidth="1"/>
    <col min="2179" max="2181" width="8" bestFit="1" customWidth="1"/>
    <col min="2182" max="2182" width="6" customWidth="1"/>
    <col min="2183" max="2183" width="7" customWidth="1"/>
    <col min="2184" max="2184" width="8" bestFit="1" customWidth="1"/>
    <col min="2185" max="2185" width="7" customWidth="1"/>
    <col min="2186" max="2186" width="8" bestFit="1" customWidth="1"/>
    <col min="2187" max="2187" width="6" customWidth="1"/>
    <col min="2188" max="2189" width="8" bestFit="1" customWidth="1"/>
    <col min="2190" max="2191" width="7" customWidth="1"/>
    <col min="2192" max="2192" width="8" bestFit="1" customWidth="1"/>
    <col min="2193" max="2193" width="7" bestFit="1" customWidth="1"/>
    <col min="2194" max="2194" width="9" bestFit="1" customWidth="1"/>
    <col min="2195" max="2195" width="8" bestFit="1" customWidth="1"/>
    <col min="2196" max="2196" width="9" bestFit="1" customWidth="1"/>
    <col min="2197" max="2198" width="8" bestFit="1" customWidth="1"/>
    <col min="2199" max="2199" width="9" bestFit="1" customWidth="1"/>
    <col min="2200" max="2200" width="8" bestFit="1" customWidth="1"/>
    <col min="2201" max="2201" width="7" customWidth="1"/>
    <col min="2202" max="2202" width="9" bestFit="1" customWidth="1"/>
    <col min="2203" max="2203" width="8" bestFit="1" customWidth="1"/>
    <col min="2204" max="2204" width="6" customWidth="1"/>
    <col min="2205" max="2205" width="8" bestFit="1" customWidth="1"/>
    <col min="2206" max="2206" width="7" customWidth="1"/>
    <col min="2207" max="2207" width="8" bestFit="1" customWidth="1"/>
    <col min="2208" max="2208" width="6" customWidth="1"/>
    <col min="2209" max="2209" width="8" bestFit="1" customWidth="1"/>
    <col min="2210" max="2210" width="9" bestFit="1" customWidth="1"/>
    <col min="2211" max="2212" width="8" bestFit="1" customWidth="1"/>
    <col min="2213" max="2213" width="9" bestFit="1" customWidth="1"/>
    <col min="2214" max="2214" width="7" customWidth="1"/>
    <col min="2215" max="2215" width="9" bestFit="1" customWidth="1"/>
    <col min="2216" max="2216" width="6" customWidth="1"/>
    <col min="2217" max="2217" width="8" bestFit="1" customWidth="1"/>
    <col min="2218" max="2218" width="8" customWidth="1"/>
    <col min="2219" max="2219" width="9" bestFit="1" customWidth="1"/>
    <col min="2220" max="2220" width="7" bestFit="1" customWidth="1"/>
    <col min="2221" max="2221" width="8" customWidth="1"/>
    <col min="2222" max="2222" width="5" customWidth="1"/>
    <col min="2223" max="2223" width="8" customWidth="1"/>
    <col min="2224" max="2224" width="9" bestFit="1" customWidth="1"/>
    <col min="2225" max="2225" width="8" bestFit="1" customWidth="1"/>
    <col min="2226" max="2226" width="7" bestFit="1" customWidth="1"/>
    <col min="2227" max="2227" width="7" customWidth="1"/>
    <col min="2228" max="2228" width="6" customWidth="1"/>
    <col min="2229" max="2230" width="9" bestFit="1" customWidth="1"/>
    <col min="2231" max="2231" width="8" bestFit="1" customWidth="1"/>
    <col min="2232" max="2232" width="9" bestFit="1" customWidth="1"/>
    <col min="2233" max="2233" width="8" customWidth="1"/>
    <col min="2234" max="2235" width="9" bestFit="1" customWidth="1"/>
    <col min="2236" max="2236" width="8" bestFit="1" customWidth="1"/>
    <col min="2237" max="2237" width="9" bestFit="1" customWidth="1"/>
    <col min="2238" max="2238" width="7" customWidth="1"/>
    <col min="2239" max="2239" width="6" customWidth="1"/>
    <col min="2240" max="2240" width="9" bestFit="1" customWidth="1"/>
    <col min="2241" max="2241" width="7" customWidth="1"/>
    <col min="2242" max="2242" width="8" customWidth="1"/>
    <col min="2243" max="2243" width="7" customWidth="1"/>
    <col min="2244" max="2244" width="8" bestFit="1" customWidth="1"/>
    <col min="2245" max="2246" width="8" customWidth="1"/>
    <col min="2247" max="2247" width="9" bestFit="1" customWidth="1"/>
    <col min="2248" max="2250" width="7" customWidth="1"/>
    <col min="2251" max="2251" width="6" customWidth="1"/>
    <col min="2252" max="2252" width="9" bestFit="1" customWidth="1"/>
    <col min="2253" max="2253" width="8" customWidth="1"/>
    <col min="2254" max="2254" width="9" bestFit="1" customWidth="1"/>
    <col min="2255" max="2257" width="7" customWidth="1"/>
    <col min="2258" max="2258" width="8" bestFit="1" customWidth="1"/>
    <col min="2259" max="2259" width="6" customWidth="1"/>
    <col min="2260" max="2260" width="8" customWidth="1"/>
    <col min="2261" max="2261" width="7" customWidth="1"/>
    <col min="2262" max="2262" width="8" bestFit="1" customWidth="1"/>
    <col min="2263" max="2263" width="7" customWidth="1"/>
    <col min="2264" max="2264" width="6" customWidth="1"/>
    <col min="2265" max="2265" width="8" customWidth="1"/>
    <col min="2266" max="2266" width="9" bestFit="1" customWidth="1"/>
    <col min="2267" max="2267" width="7" customWidth="1"/>
    <col min="2268" max="2268" width="9" bestFit="1" customWidth="1"/>
    <col min="2269" max="2269" width="7" customWidth="1"/>
    <col min="2270" max="2271" width="8" bestFit="1" customWidth="1"/>
    <col min="2272" max="2272" width="7" bestFit="1" customWidth="1"/>
    <col min="2273" max="2273" width="8" customWidth="1"/>
    <col min="2274" max="2274" width="9" bestFit="1" customWidth="1"/>
    <col min="2275" max="2277" width="8" bestFit="1" customWidth="1"/>
    <col min="2278" max="2278" width="7" customWidth="1"/>
    <col min="2279" max="2280" width="9" bestFit="1" customWidth="1"/>
    <col min="2281" max="2281" width="5" customWidth="1"/>
    <col min="2282" max="2283" width="8" bestFit="1" customWidth="1"/>
    <col min="2284" max="2284" width="9" bestFit="1" customWidth="1"/>
    <col min="2285" max="2285" width="8" bestFit="1" customWidth="1"/>
    <col min="2286" max="2286" width="6" customWidth="1"/>
    <col min="2287" max="2287" width="9" bestFit="1" customWidth="1"/>
    <col min="2288" max="2288" width="8" customWidth="1"/>
    <col min="2289" max="2289" width="6" customWidth="1"/>
    <col min="2290" max="2290" width="7" customWidth="1"/>
    <col min="2291" max="2291" width="8" bestFit="1" customWidth="1"/>
    <col min="2292" max="2295" width="8" customWidth="1"/>
    <col min="2296" max="2296" width="6" customWidth="1"/>
    <col min="2297" max="2298" width="9" bestFit="1" customWidth="1"/>
    <col min="2299" max="2300" width="8" bestFit="1" customWidth="1"/>
    <col min="2301" max="2301" width="7" customWidth="1"/>
    <col min="2302" max="2302" width="8" bestFit="1" customWidth="1"/>
    <col min="2303" max="2304" width="9" bestFit="1" customWidth="1"/>
    <col min="2305" max="2305" width="7" customWidth="1"/>
    <col min="2306" max="2306" width="8" bestFit="1" customWidth="1"/>
    <col min="2307" max="2307" width="9" bestFit="1" customWidth="1"/>
    <col min="2308" max="2309" width="7" customWidth="1"/>
    <col min="2310" max="2310" width="8" bestFit="1" customWidth="1"/>
    <col min="2311" max="2311" width="9" bestFit="1" customWidth="1"/>
    <col min="2312" max="2313" width="8" customWidth="1"/>
    <col min="2314" max="2314" width="8" bestFit="1" customWidth="1"/>
    <col min="2315" max="2315" width="8" customWidth="1"/>
    <col min="2316" max="2316" width="7" bestFit="1" customWidth="1"/>
    <col min="2317" max="2317" width="9" bestFit="1" customWidth="1"/>
    <col min="2318" max="2319" width="7" customWidth="1"/>
    <col min="2320" max="2320" width="8" bestFit="1" customWidth="1"/>
    <col min="2321" max="2321" width="6" customWidth="1"/>
    <col min="2322" max="2322" width="8" bestFit="1" customWidth="1"/>
    <col min="2323" max="2323" width="7" customWidth="1"/>
    <col min="2324" max="2324" width="8" bestFit="1" customWidth="1"/>
    <col min="2325" max="2325" width="9" bestFit="1" customWidth="1"/>
    <col min="2326" max="2326" width="8" customWidth="1"/>
    <col min="2327" max="2327" width="5" customWidth="1"/>
    <col min="2328" max="2328" width="7" bestFit="1" customWidth="1"/>
    <col min="2329" max="2329" width="8" bestFit="1" customWidth="1"/>
    <col min="2330" max="2330" width="9" bestFit="1" customWidth="1"/>
    <col min="2331" max="2332" width="8" bestFit="1" customWidth="1"/>
    <col min="2333" max="2334" width="7" customWidth="1"/>
    <col min="2335" max="2336" width="8" customWidth="1"/>
    <col min="2337" max="2337" width="7" customWidth="1"/>
    <col min="2338" max="2338" width="8" customWidth="1"/>
    <col min="2339" max="2339" width="7" customWidth="1"/>
    <col min="2340" max="2340" width="8" bestFit="1" customWidth="1"/>
    <col min="2341" max="2341" width="6" customWidth="1"/>
    <col min="2342" max="2343" width="8" bestFit="1" customWidth="1"/>
    <col min="2344" max="2344" width="9" bestFit="1" customWidth="1"/>
    <col min="2345" max="2345" width="8" bestFit="1" customWidth="1"/>
    <col min="2346" max="2346" width="6" customWidth="1"/>
    <col min="2347" max="2347" width="8" bestFit="1" customWidth="1"/>
    <col min="2348" max="2348" width="8" customWidth="1"/>
    <col min="2349" max="2349" width="8" bestFit="1" customWidth="1"/>
    <col min="2350" max="2350" width="7" customWidth="1"/>
    <col min="2351" max="2351" width="9" bestFit="1" customWidth="1"/>
    <col min="2352" max="2353" width="8" bestFit="1" customWidth="1"/>
    <col min="2354" max="2354" width="6" customWidth="1"/>
    <col min="2355" max="2355" width="8" customWidth="1"/>
    <col min="2356" max="2357" width="8" bestFit="1" customWidth="1"/>
    <col min="2358" max="2358" width="8" customWidth="1"/>
    <col min="2359" max="2359" width="6" customWidth="1"/>
    <col min="2360" max="2360" width="7" customWidth="1"/>
    <col min="2361" max="2361" width="8" customWidth="1"/>
    <col min="2362" max="2362" width="7" customWidth="1"/>
    <col min="2363" max="2363" width="6" customWidth="1"/>
    <col min="2364" max="2364" width="8" bestFit="1" customWidth="1"/>
    <col min="2365" max="2365" width="7" customWidth="1"/>
    <col min="2366" max="2366" width="8" customWidth="1"/>
    <col min="2367" max="2367" width="9" bestFit="1" customWidth="1"/>
    <col min="2368" max="2368" width="7" customWidth="1"/>
    <col min="2369" max="2369" width="9" bestFit="1" customWidth="1"/>
    <col min="2370" max="2370" width="7" customWidth="1"/>
    <col min="2371" max="2371" width="8" bestFit="1" customWidth="1"/>
    <col min="2372" max="2372" width="6" customWidth="1"/>
    <col min="2373" max="2373" width="9" bestFit="1" customWidth="1"/>
    <col min="2374" max="2374" width="8" bestFit="1" customWidth="1"/>
    <col min="2375" max="2375" width="8" customWidth="1"/>
    <col min="2376" max="2376" width="6" customWidth="1"/>
    <col min="2377" max="2377" width="8" customWidth="1"/>
    <col min="2378" max="2378" width="8" bestFit="1" customWidth="1"/>
    <col min="2379" max="2379" width="9" bestFit="1" customWidth="1"/>
    <col min="2380" max="2380" width="5" customWidth="1"/>
    <col min="2381" max="2381" width="8" bestFit="1" customWidth="1"/>
    <col min="2382" max="2382" width="8" customWidth="1"/>
    <col min="2383" max="2383" width="6" customWidth="1"/>
    <col min="2384" max="2384" width="8" customWidth="1"/>
    <col min="2385" max="2385" width="6" customWidth="1"/>
    <col min="2386" max="2386" width="7" bestFit="1" customWidth="1"/>
    <col min="2387" max="2387" width="8" bestFit="1" customWidth="1"/>
    <col min="2388" max="2388" width="8" customWidth="1"/>
    <col min="2389" max="2389" width="7" customWidth="1"/>
    <col min="2390" max="2392" width="8" bestFit="1" customWidth="1"/>
    <col min="2393" max="2394" width="7" customWidth="1"/>
    <col min="2395" max="2395" width="6" customWidth="1"/>
    <col min="2396" max="2396" width="9" bestFit="1" customWidth="1"/>
    <col min="2397" max="2397" width="8" customWidth="1"/>
    <col min="2398" max="2398" width="8" bestFit="1" customWidth="1"/>
    <col min="2399" max="2399" width="8" customWidth="1"/>
    <col min="2400" max="2400" width="9" bestFit="1" customWidth="1"/>
    <col min="2401" max="2401" width="6" customWidth="1"/>
    <col min="2402" max="2402" width="7" customWidth="1"/>
    <col min="2403" max="2403" width="8" customWidth="1"/>
    <col min="2404" max="2404" width="8" bestFit="1" customWidth="1"/>
    <col min="2405" max="2405" width="7" customWidth="1"/>
    <col min="2406" max="2406" width="6" customWidth="1"/>
    <col min="2407" max="2408" width="8" bestFit="1" customWidth="1"/>
    <col min="2409" max="2409" width="7" customWidth="1"/>
    <col min="2410" max="2411" width="8" bestFit="1" customWidth="1"/>
    <col min="2412" max="2412" width="8" customWidth="1"/>
    <col min="2413" max="2413" width="6" customWidth="1"/>
    <col min="2414" max="2414" width="8" bestFit="1" customWidth="1"/>
    <col min="2415" max="2415" width="8" customWidth="1"/>
    <col min="2416" max="2416" width="8" bestFit="1" customWidth="1"/>
    <col min="2417" max="2417" width="9" bestFit="1" customWidth="1"/>
    <col min="2418" max="2418" width="7" customWidth="1"/>
    <col min="2419" max="2419" width="9" bestFit="1" customWidth="1"/>
    <col min="2420" max="2421" width="8" bestFit="1" customWidth="1"/>
    <col min="2422" max="2422" width="6" customWidth="1"/>
    <col min="2423" max="2423" width="9" bestFit="1" customWidth="1"/>
    <col min="2424" max="2424" width="8" bestFit="1" customWidth="1"/>
    <col min="2425" max="2425" width="6" customWidth="1"/>
    <col min="2426" max="2426" width="8" bestFit="1" customWidth="1"/>
    <col min="2427" max="2427" width="7" customWidth="1"/>
    <col min="2428" max="2429" width="8" bestFit="1" customWidth="1"/>
    <col min="2430" max="2430" width="5" customWidth="1"/>
    <col min="2431" max="2432" width="8" bestFit="1" customWidth="1"/>
    <col min="2433" max="2433" width="9" bestFit="1" customWidth="1"/>
    <col min="2434" max="2434" width="8" customWidth="1"/>
    <col min="2435" max="2436" width="8" bestFit="1" customWidth="1"/>
    <col min="2437" max="2437" width="6" customWidth="1"/>
    <col min="2438" max="2438" width="9" bestFit="1" customWidth="1"/>
    <col min="2439" max="2439" width="8" bestFit="1" customWidth="1"/>
    <col min="2440" max="2440" width="9" bestFit="1" customWidth="1"/>
    <col min="2441" max="2441" width="8" bestFit="1" customWidth="1"/>
    <col min="2442" max="2442" width="6" customWidth="1"/>
    <col min="2443" max="2443" width="9" bestFit="1" customWidth="1"/>
    <col min="2444" max="2444" width="8" bestFit="1" customWidth="1"/>
    <col min="2445" max="2445" width="9" bestFit="1" customWidth="1"/>
    <col min="2446" max="2446" width="6" customWidth="1"/>
    <col min="2447" max="2447" width="7" customWidth="1"/>
    <col min="2448" max="2448" width="9" bestFit="1" customWidth="1"/>
    <col min="2449" max="2449" width="8" customWidth="1"/>
    <col min="2450" max="2450" width="9" bestFit="1" customWidth="1"/>
    <col min="2451" max="2451" width="8" customWidth="1"/>
    <col min="2452" max="2452" width="9" bestFit="1" customWidth="1"/>
    <col min="2453" max="2453" width="8" bestFit="1" customWidth="1"/>
    <col min="2454" max="2454" width="6" customWidth="1"/>
    <col min="2455" max="2455" width="8" customWidth="1"/>
    <col min="2456" max="2456" width="7" customWidth="1"/>
    <col min="2457" max="2457" width="6" customWidth="1"/>
    <col min="2458" max="2458" width="8" bestFit="1" customWidth="1"/>
    <col min="2459" max="2459" width="8" customWidth="1"/>
    <col min="2460" max="2460" width="8" bestFit="1" customWidth="1"/>
    <col min="2461" max="2461" width="9" bestFit="1" customWidth="1"/>
    <col min="2462" max="2462" width="8" bestFit="1" customWidth="1"/>
    <col min="2463" max="2463" width="6" customWidth="1"/>
    <col min="2464" max="2464" width="8" customWidth="1"/>
    <col min="2465" max="2465" width="8" bestFit="1" customWidth="1"/>
    <col min="2466" max="2466" width="8" customWidth="1"/>
    <col min="2467" max="2467" width="6" customWidth="1"/>
    <col min="2468" max="2468" width="9" bestFit="1" customWidth="1"/>
    <col min="2469" max="2469" width="8" bestFit="1" customWidth="1"/>
    <col min="2470" max="2471" width="9" bestFit="1" customWidth="1"/>
    <col min="2472" max="2472" width="8" bestFit="1" customWidth="1"/>
    <col min="2473" max="2473" width="5" customWidth="1"/>
    <col min="2474" max="2474" width="7" customWidth="1"/>
    <col min="2475" max="2475" width="8" customWidth="1"/>
    <col min="2476" max="2476" width="6" customWidth="1"/>
    <col min="2477" max="2477" width="9" bestFit="1" customWidth="1"/>
    <col min="2478" max="2479" width="8" customWidth="1"/>
    <col min="2480" max="2480" width="8" bestFit="1" customWidth="1"/>
    <col min="2481" max="2481" width="8" customWidth="1"/>
    <col min="2482" max="2482" width="9" bestFit="1" customWidth="1"/>
    <col min="2483" max="2483" width="6" customWidth="1"/>
    <col min="2484" max="2486" width="7" customWidth="1"/>
    <col min="2487" max="2487" width="8" bestFit="1" customWidth="1"/>
    <col min="2488" max="2489" width="8" customWidth="1"/>
    <col min="2490" max="2490" width="6" customWidth="1"/>
    <col min="2491" max="2491" width="8" bestFit="1" customWidth="1"/>
    <col min="2492" max="2492" width="9" bestFit="1" customWidth="1"/>
    <col min="2493" max="2494" width="8" bestFit="1" customWidth="1"/>
    <col min="2495" max="2495" width="9" bestFit="1" customWidth="1"/>
    <col min="2496" max="2496" width="8" customWidth="1"/>
    <col min="2497" max="2497" width="8" bestFit="1" customWidth="1"/>
    <col min="2498" max="2498" width="9" bestFit="1" customWidth="1"/>
    <col min="2499" max="2499" width="8" bestFit="1" customWidth="1"/>
    <col min="2500" max="2500" width="9" bestFit="1" customWidth="1"/>
    <col min="2501" max="2501" width="8" bestFit="1" customWidth="1"/>
    <col min="2502" max="2502" width="7" customWidth="1"/>
    <col min="2503" max="2503" width="8" bestFit="1" customWidth="1"/>
    <col min="2504" max="2504" width="9" bestFit="1" customWidth="1"/>
    <col min="2505" max="2505" width="7" customWidth="1"/>
    <col min="2506" max="2506" width="8" customWidth="1"/>
    <col min="2507" max="2507" width="7" customWidth="1"/>
    <col min="2508" max="2508" width="6" customWidth="1"/>
    <col min="2509" max="2509" width="8" customWidth="1"/>
    <col min="2510" max="2510" width="9" bestFit="1" customWidth="1"/>
    <col min="2511" max="2512" width="8" bestFit="1" customWidth="1"/>
    <col min="2513" max="2513" width="9" bestFit="1" customWidth="1"/>
    <col min="2514" max="2514" width="6" customWidth="1"/>
    <col min="2515" max="2516" width="8" bestFit="1" customWidth="1"/>
    <col min="2517" max="2517" width="9" bestFit="1" customWidth="1"/>
    <col min="2518" max="2519" width="8" bestFit="1" customWidth="1"/>
    <col min="2520" max="2520" width="7" customWidth="1"/>
    <col min="2521" max="2521" width="9" bestFit="1" customWidth="1"/>
    <col min="2522" max="2522" width="6" customWidth="1"/>
    <col min="2523" max="2524" width="8" customWidth="1"/>
    <col min="2525" max="2525" width="9" bestFit="1" customWidth="1"/>
    <col min="2526" max="2526" width="8" bestFit="1" customWidth="1"/>
    <col min="2527" max="2527" width="6" customWidth="1"/>
    <col min="2528" max="2528" width="9" bestFit="1" customWidth="1"/>
    <col min="2529" max="2529" width="5" customWidth="1"/>
    <col min="2530" max="2530" width="8" bestFit="1" customWidth="1"/>
    <col min="2531" max="2531" width="7" customWidth="1"/>
    <col min="2532" max="2532" width="8" customWidth="1"/>
    <col min="2533" max="2533" width="7" customWidth="1"/>
    <col min="2534" max="2534" width="8" bestFit="1" customWidth="1"/>
    <col min="2535" max="2535" width="8" customWidth="1"/>
    <col min="2536" max="2536" width="7" customWidth="1"/>
    <col min="2537" max="2537" width="9" bestFit="1" customWidth="1"/>
    <col min="2538" max="2538" width="8" customWidth="1"/>
    <col min="2539" max="2542" width="7" customWidth="1"/>
    <col min="2543" max="2543" width="8" customWidth="1"/>
    <col min="2544" max="2544" width="8" bestFit="1" customWidth="1"/>
    <col min="2545" max="2545" width="9" bestFit="1" customWidth="1"/>
    <col min="2546" max="2546" width="7" customWidth="1"/>
    <col min="2547" max="2547" width="8" bestFit="1" customWidth="1"/>
    <col min="2548" max="2548" width="7" customWidth="1"/>
    <col min="2549" max="2549" width="8" bestFit="1" customWidth="1"/>
    <col min="2550" max="2550" width="6" customWidth="1"/>
    <col min="2551" max="2553" width="8" bestFit="1" customWidth="1"/>
    <col min="2554" max="2554" width="8" customWidth="1"/>
    <col min="2555" max="2555" width="9" bestFit="1" customWidth="1"/>
    <col min="2556" max="2556" width="8" customWidth="1"/>
    <col min="2557" max="2557" width="8" bestFit="1" customWidth="1"/>
    <col min="2558" max="2558" width="9" bestFit="1" customWidth="1"/>
    <col min="2559" max="2559" width="6" customWidth="1"/>
    <col min="2560" max="2560" width="8" customWidth="1"/>
    <col min="2561" max="2563" width="8" bestFit="1" customWidth="1"/>
    <col min="2564" max="2564" width="6" customWidth="1"/>
    <col min="2565" max="2566" width="8" bestFit="1" customWidth="1"/>
    <col min="2567" max="2567" width="7" customWidth="1"/>
    <col min="2568" max="2569" width="8" bestFit="1" customWidth="1"/>
    <col min="2570" max="2570" width="6" customWidth="1"/>
    <col min="2571" max="2571" width="8" bestFit="1" customWidth="1"/>
    <col min="2572" max="2572" width="8" customWidth="1"/>
    <col min="2573" max="2573" width="8" bestFit="1" customWidth="1"/>
    <col min="2574" max="2574" width="7" bestFit="1" customWidth="1"/>
    <col min="2575" max="2575" width="9" bestFit="1" customWidth="1"/>
    <col min="2576" max="2577" width="8" bestFit="1" customWidth="1"/>
    <col min="2578" max="2579" width="9" bestFit="1" customWidth="1"/>
    <col min="2580" max="2580" width="4" customWidth="1"/>
    <col min="2581" max="2581" width="9" bestFit="1" customWidth="1"/>
    <col min="2582" max="2582" width="8" customWidth="1"/>
    <col min="2583" max="2583" width="8" bestFit="1" customWidth="1"/>
    <col min="2584" max="2584" width="8" customWidth="1"/>
    <col min="2585" max="2585" width="9" bestFit="1" customWidth="1"/>
    <col min="2586" max="2587" width="8" bestFit="1" customWidth="1"/>
    <col min="2588" max="2588" width="8" customWidth="1"/>
    <col min="2589" max="2589" width="9" bestFit="1" customWidth="1"/>
    <col min="2590" max="2591" width="8" bestFit="1" customWidth="1"/>
    <col min="2592" max="2592" width="6" customWidth="1"/>
    <col min="2593" max="2593" width="8" bestFit="1" customWidth="1"/>
    <col min="2594" max="2594" width="8" customWidth="1"/>
    <col min="2595" max="2595" width="8" bestFit="1" customWidth="1"/>
    <col min="2596" max="2597" width="7" customWidth="1"/>
    <col min="2598" max="2599" width="8" bestFit="1" customWidth="1"/>
    <col min="2600" max="2600" width="7" customWidth="1"/>
    <col min="2601" max="2602" width="8" bestFit="1" customWidth="1"/>
    <col min="2603" max="2603" width="8" customWidth="1"/>
    <col min="2604" max="2604" width="9" bestFit="1" customWidth="1"/>
    <col min="2605" max="2605" width="6" customWidth="1"/>
    <col min="2606" max="2606" width="9" bestFit="1" customWidth="1"/>
    <col min="2607" max="2607" width="8" customWidth="1"/>
    <col min="2608" max="2608" width="7" customWidth="1"/>
    <col min="2609" max="2609" width="8" bestFit="1" customWidth="1"/>
    <col min="2610" max="2610" width="9" bestFit="1" customWidth="1"/>
    <col min="2611" max="2611" width="8" customWidth="1"/>
    <col min="2612" max="2612" width="7" customWidth="1"/>
    <col min="2613" max="2613" width="6" customWidth="1"/>
    <col min="2614" max="2615" width="8" customWidth="1"/>
    <col min="2616" max="2616" width="8" bestFit="1" customWidth="1"/>
    <col min="2617" max="2617" width="9" bestFit="1" customWidth="1"/>
    <col min="2618" max="2618" width="6" customWidth="1"/>
    <col min="2619" max="2619" width="9" bestFit="1" customWidth="1"/>
    <col min="2620" max="2620" width="8" bestFit="1" customWidth="1"/>
    <col min="2621" max="2621" width="7" customWidth="1"/>
    <col min="2622" max="2622" width="6" customWidth="1"/>
    <col min="2623" max="2623" width="8" bestFit="1" customWidth="1"/>
    <col min="2624" max="2624" width="9" bestFit="1" customWidth="1"/>
    <col min="2625" max="2625" width="8" customWidth="1"/>
    <col min="2626" max="2626" width="5" customWidth="1"/>
    <col min="2627" max="2627" width="9" bestFit="1" customWidth="1"/>
    <col min="2628" max="2631" width="8" bestFit="1" customWidth="1"/>
    <col min="2632" max="2632" width="8" customWidth="1"/>
    <col min="2633" max="2634" width="8" bestFit="1" customWidth="1"/>
    <col min="2635" max="2635" width="6" customWidth="1"/>
    <col min="2636" max="2637" width="8" bestFit="1" customWidth="1"/>
    <col min="2638" max="2638" width="9" bestFit="1" customWidth="1"/>
    <col min="2639" max="2640" width="8" bestFit="1" customWidth="1"/>
    <col min="2641" max="2641" width="8" customWidth="1"/>
    <col min="2642" max="2642" width="8" bestFit="1" customWidth="1"/>
    <col min="2643" max="2643" width="8" customWidth="1"/>
    <col min="2644" max="2644" width="8" bestFit="1" customWidth="1"/>
    <col min="2645" max="2647" width="7" customWidth="1"/>
    <col min="2648" max="2649" width="9" bestFit="1" customWidth="1"/>
    <col min="2650" max="2650" width="8" bestFit="1" customWidth="1"/>
    <col min="2651" max="2651" width="6" customWidth="1"/>
    <col min="2652" max="2652" width="8" bestFit="1" customWidth="1"/>
    <col min="2653" max="2653" width="8" customWidth="1"/>
    <col min="2654" max="2655" width="8" bestFit="1" customWidth="1"/>
    <col min="2656" max="2656" width="6" customWidth="1"/>
    <col min="2657" max="2658" width="9" bestFit="1" customWidth="1"/>
    <col min="2659" max="2659" width="8" bestFit="1" customWidth="1"/>
    <col min="2660" max="2660" width="6" customWidth="1"/>
    <col min="2661" max="2662" width="8" bestFit="1" customWidth="1"/>
    <col min="2663" max="2663" width="7" customWidth="1"/>
    <col min="2664" max="2665" width="8" bestFit="1" customWidth="1"/>
    <col min="2666" max="2666" width="6" customWidth="1"/>
    <col min="2667" max="2667" width="7" customWidth="1"/>
    <col min="2668" max="2668" width="9" bestFit="1" customWidth="1"/>
    <col min="2669" max="2669" width="8" customWidth="1"/>
    <col min="2670" max="2671" width="8" bestFit="1" customWidth="1"/>
    <col min="2672" max="2672" width="8" customWidth="1"/>
    <col min="2673" max="2673" width="8" bestFit="1" customWidth="1"/>
    <col min="2674" max="2674" width="5" customWidth="1"/>
    <col min="2675" max="2676" width="9" bestFit="1" customWidth="1"/>
    <col min="2677" max="2677" width="6" customWidth="1"/>
    <col min="2678" max="2680" width="8" bestFit="1" customWidth="1"/>
    <col min="2681" max="2681" width="7" customWidth="1"/>
    <col min="2682" max="2682" width="8" bestFit="1" customWidth="1"/>
    <col min="2683" max="2683" width="6" customWidth="1"/>
    <col min="2684" max="2684" width="7" customWidth="1"/>
    <col min="2685" max="2685" width="8" bestFit="1" customWidth="1"/>
    <col min="2686" max="2686" width="8" customWidth="1"/>
    <col min="2687" max="2687" width="8" bestFit="1" customWidth="1"/>
    <col min="2688" max="2688" width="6" customWidth="1"/>
    <col min="2689" max="2690" width="9" bestFit="1" customWidth="1"/>
    <col min="2691" max="2694" width="7" customWidth="1"/>
    <col min="2695" max="2695" width="8" bestFit="1" customWidth="1"/>
    <col min="2696" max="2696" width="9" bestFit="1" customWidth="1"/>
    <col min="2697" max="2697" width="8" customWidth="1"/>
    <col min="2698" max="2698" width="6" customWidth="1"/>
    <col min="2699" max="2699" width="8" bestFit="1" customWidth="1"/>
    <col min="2700" max="2700" width="8" customWidth="1"/>
    <col min="2701" max="2701" width="6" customWidth="1"/>
    <col min="2702" max="2702" width="8" bestFit="1" customWidth="1"/>
    <col min="2703" max="2703" width="8" customWidth="1"/>
    <col min="2704" max="2704" width="9" bestFit="1" customWidth="1"/>
    <col min="2705" max="2705" width="7" customWidth="1"/>
    <col min="2706" max="2706" width="7" bestFit="1" customWidth="1"/>
    <col min="2707" max="2707" width="8" bestFit="1" customWidth="1"/>
    <col min="2708" max="2708" width="6" customWidth="1"/>
    <col min="2709" max="2709" width="7" customWidth="1"/>
    <col min="2710" max="2710" width="6" customWidth="1"/>
    <col min="2711" max="2711" width="9" bestFit="1" customWidth="1"/>
    <col min="2712" max="2712" width="8" customWidth="1"/>
    <col min="2713" max="2714" width="9" bestFit="1" customWidth="1"/>
    <col min="2715" max="2716" width="8" bestFit="1" customWidth="1"/>
    <col min="2717" max="2717" width="8" customWidth="1"/>
    <col min="2718" max="2718" width="9" bestFit="1" customWidth="1"/>
    <col min="2719" max="2719" width="7" customWidth="1"/>
    <col min="2720" max="2720" width="7" bestFit="1" customWidth="1"/>
    <col min="2721" max="2721" width="6" customWidth="1"/>
    <col min="2722" max="2722" width="8" customWidth="1"/>
    <col min="2723" max="2723" width="8" bestFit="1" customWidth="1"/>
    <col min="2724" max="2724" width="7" customWidth="1"/>
    <col min="2725" max="2725" width="8" bestFit="1" customWidth="1"/>
    <col min="2726" max="2726" width="8" customWidth="1"/>
    <col min="2727" max="2727" width="7" customWidth="1"/>
    <col min="2728" max="2728" width="6" customWidth="1"/>
    <col min="2729" max="2729" width="7" customWidth="1"/>
    <col min="2730" max="2730" width="9" bestFit="1" customWidth="1"/>
    <col min="2731" max="2732" width="8" bestFit="1" customWidth="1"/>
    <col min="2733" max="2733" width="6" customWidth="1"/>
    <col min="2734" max="2734" width="9" bestFit="1" customWidth="1"/>
    <col min="2735" max="2735" width="8" bestFit="1" customWidth="1"/>
    <col min="2736" max="2738" width="9" bestFit="1" customWidth="1"/>
    <col min="2739" max="2739" width="6" customWidth="1"/>
    <col min="2740" max="2741" width="7" customWidth="1"/>
    <col min="2742" max="2742" width="8" bestFit="1" customWidth="1"/>
    <col min="2743" max="2743" width="7" customWidth="1"/>
    <col min="2744" max="2745" width="8" bestFit="1" customWidth="1"/>
    <col min="2746" max="2746" width="9" bestFit="1" customWidth="1"/>
    <col min="2747" max="2748" width="8" bestFit="1" customWidth="1"/>
    <col min="2749" max="2751" width="7" customWidth="1"/>
    <col min="2752" max="2752" width="9" bestFit="1" customWidth="1"/>
    <col min="2753" max="2753" width="7" customWidth="1"/>
    <col min="2754" max="2754" width="8" bestFit="1" customWidth="1"/>
    <col min="2755" max="2755" width="6" customWidth="1"/>
    <col min="2756" max="2756" width="7" customWidth="1"/>
    <col min="2757" max="2757" width="5" customWidth="1"/>
    <col min="2758" max="2758" width="8" customWidth="1"/>
    <col min="2759" max="2759" width="9" bestFit="1" customWidth="1"/>
    <col min="2760" max="2760" width="8" bestFit="1" customWidth="1"/>
    <col min="2761" max="2761" width="7" customWidth="1"/>
    <col min="2762" max="2762" width="6" customWidth="1"/>
    <col min="2763" max="2763" width="8" bestFit="1" customWidth="1"/>
    <col min="2764" max="2764" width="9" bestFit="1" customWidth="1"/>
    <col min="2765" max="2765" width="8" bestFit="1" customWidth="1"/>
    <col min="2766" max="2766" width="6" customWidth="1"/>
    <col min="2767" max="2767" width="8" customWidth="1"/>
    <col min="2768" max="2768" width="8" bestFit="1" customWidth="1"/>
    <col min="2769" max="2769" width="9" bestFit="1" customWidth="1"/>
    <col min="2770" max="2770" width="8" customWidth="1"/>
    <col min="2771" max="2772" width="9" bestFit="1" customWidth="1"/>
    <col min="2773" max="2773" width="8" bestFit="1" customWidth="1"/>
    <col min="2774" max="2775" width="9" bestFit="1" customWidth="1"/>
    <col min="2776" max="2776" width="8" bestFit="1" customWidth="1"/>
    <col min="2777" max="2777" width="7" customWidth="1"/>
    <col min="2778" max="2778" width="9" bestFit="1" customWidth="1"/>
    <col min="2779" max="2780" width="8" bestFit="1" customWidth="1"/>
    <col min="2781" max="2781" width="9" bestFit="1" customWidth="1"/>
    <col min="2782" max="2782" width="8" bestFit="1" customWidth="1"/>
    <col min="2783" max="2783" width="7" customWidth="1"/>
    <col min="2784" max="2784" width="8" customWidth="1"/>
    <col min="2785" max="2785" width="9" bestFit="1" customWidth="1"/>
    <col min="2786" max="2786" width="6" customWidth="1"/>
    <col min="2787" max="2788" width="8" customWidth="1"/>
    <col min="2789" max="2789" width="7" bestFit="1" customWidth="1"/>
    <col min="2790" max="2790" width="8" bestFit="1" customWidth="1"/>
    <col min="2791" max="2791" width="8" customWidth="1"/>
    <col min="2792" max="2793" width="7" customWidth="1"/>
    <col min="2794" max="2794" width="8" bestFit="1" customWidth="1"/>
    <col min="2795" max="2795" width="5" customWidth="1"/>
    <col min="2796" max="2796" width="8" customWidth="1"/>
    <col min="2797" max="2797" width="8" bestFit="1" customWidth="1"/>
    <col min="2798" max="2798" width="9" bestFit="1" customWidth="1"/>
    <col min="2799" max="2799" width="8" bestFit="1" customWidth="1"/>
    <col min="2800" max="2800" width="8" customWidth="1"/>
    <col min="2801" max="2801" width="8" bestFit="1" customWidth="1"/>
    <col min="2802" max="2802" width="9" bestFit="1" customWidth="1"/>
    <col min="2803" max="2803" width="6" customWidth="1"/>
    <col min="2804" max="2804" width="9" bestFit="1" customWidth="1"/>
    <col min="2805" max="2805" width="7" customWidth="1"/>
    <col min="2806" max="2806" width="8" bestFit="1" customWidth="1"/>
    <col min="2807" max="2807" width="9" bestFit="1" customWidth="1"/>
    <col min="2808" max="2808" width="8" bestFit="1" customWidth="1"/>
    <col min="2809" max="2809" width="8" customWidth="1"/>
    <col min="2810" max="2810" width="8" bestFit="1" customWidth="1"/>
    <col min="2811" max="2811" width="7" customWidth="1"/>
    <col min="2812" max="2813" width="8" bestFit="1" customWidth="1"/>
    <col min="2814" max="2814" width="8" customWidth="1"/>
    <col min="2815" max="2815" width="8" bestFit="1" customWidth="1"/>
    <col min="2816" max="2816" width="7" customWidth="1"/>
    <col min="2817" max="2817" width="9" bestFit="1" customWidth="1"/>
    <col min="2818" max="2818" width="6" customWidth="1"/>
    <col min="2819" max="2819" width="7" customWidth="1"/>
    <col min="2820" max="2820" width="8" bestFit="1" customWidth="1"/>
    <col min="2821" max="2821" width="6" customWidth="1"/>
    <col min="2822" max="2822" width="8" bestFit="1" customWidth="1"/>
    <col min="2823" max="2823" width="9" bestFit="1" customWidth="1"/>
    <col min="2824" max="2824" width="7" customWidth="1"/>
    <col min="2825" max="2825" width="8" customWidth="1"/>
    <col min="2826" max="2826" width="8" bestFit="1" customWidth="1"/>
    <col min="2827" max="2827" width="6" customWidth="1"/>
    <col min="2828" max="2828" width="8" bestFit="1" customWidth="1"/>
    <col min="2829" max="2829" width="8" customWidth="1"/>
    <col min="2830" max="2830" width="8" bestFit="1" customWidth="1"/>
    <col min="2831" max="2831" width="6" customWidth="1"/>
    <col min="2832" max="2832" width="7" customWidth="1"/>
    <col min="2833" max="2833" width="8" bestFit="1" customWidth="1"/>
    <col min="2834" max="2834" width="8" customWidth="1"/>
    <col min="2835" max="2835" width="9" bestFit="1" customWidth="1"/>
    <col min="2836" max="2836" width="8" bestFit="1" customWidth="1"/>
    <col min="2837" max="2837" width="7" customWidth="1"/>
    <col min="2838" max="2838" width="5" customWidth="1"/>
    <col min="2839" max="2840" width="8" bestFit="1" customWidth="1"/>
    <col min="2841" max="2841" width="8" customWidth="1"/>
    <col min="2842" max="2842" width="6" customWidth="1"/>
    <col min="2843" max="2843" width="7" customWidth="1"/>
    <col min="2844" max="2845" width="8" bestFit="1" customWidth="1"/>
    <col min="2846" max="2846" width="9" bestFit="1" customWidth="1"/>
    <col min="2847" max="2847" width="7" customWidth="1"/>
    <col min="2848" max="2848" width="8" bestFit="1" customWidth="1"/>
    <col min="2849" max="2849" width="6" customWidth="1"/>
    <col min="2850" max="2851" width="8" bestFit="1" customWidth="1"/>
    <col min="2852" max="2852" width="9" bestFit="1" customWidth="1"/>
    <col min="2853" max="2853" width="6" customWidth="1"/>
    <col min="2854" max="2854" width="8" customWidth="1"/>
    <col min="2855" max="2855" width="9" bestFit="1" customWidth="1"/>
    <col min="2856" max="2856" width="7" customWidth="1"/>
    <col min="2857" max="2857" width="8" bestFit="1" customWidth="1"/>
    <col min="2858" max="2860" width="7" customWidth="1"/>
    <col min="2861" max="2861" width="9" bestFit="1" customWidth="1"/>
    <col min="2862" max="2863" width="8" bestFit="1" customWidth="1"/>
    <col min="2864" max="2864" width="9" bestFit="1" customWidth="1"/>
    <col min="2865" max="2865" width="7" customWidth="1"/>
    <col min="2866" max="2866" width="9" bestFit="1" customWidth="1"/>
    <col min="2867" max="2867" width="6" customWidth="1"/>
    <col min="2868" max="2868" width="8" bestFit="1" customWidth="1"/>
    <col min="2869" max="2869" width="7" customWidth="1"/>
    <col min="2870" max="2870" width="8" customWidth="1"/>
    <col min="2871" max="2871" width="9" bestFit="1" customWidth="1"/>
    <col min="2872" max="2872" width="8" bestFit="1" customWidth="1"/>
    <col min="2873" max="2873" width="6" customWidth="1"/>
    <col min="2874" max="2874" width="7" customWidth="1"/>
    <col min="2875" max="2876" width="9" bestFit="1" customWidth="1"/>
    <col min="2877" max="2877" width="7" bestFit="1" customWidth="1"/>
    <col min="2878" max="2878" width="8" customWidth="1"/>
    <col min="2879" max="2879" width="5" customWidth="1"/>
    <col min="2880" max="2880" width="7" customWidth="1"/>
    <col min="2881" max="2881" width="8" bestFit="1" customWidth="1"/>
    <col min="2882" max="2882" width="8" customWidth="1"/>
    <col min="2883" max="2883" width="8" bestFit="1" customWidth="1"/>
    <col min="2884" max="2884" width="8" customWidth="1"/>
    <col min="2885" max="2885" width="9" bestFit="1" customWidth="1"/>
    <col min="2886" max="2886" width="7" customWidth="1"/>
    <col min="2887" max="2888" width="9" bestFit="1" customWidth="1"/>
    <col min="2889" max="2889" width="8" customWidth="1"/>
    <col min="2890" max="2890" width="9" bestFit="1" customWidth="1"/>
    <col min="2891" max="2891" width="8" bestFit="1" customWidth="1"/>
    <col min="2892" max="2892" width="6" customWidth="1"/>
    <col min="2893" max="2893" width="7" customWidth="1"/>
    <col min="2894" max="2894" width="9" bestFit="1" customWidth="1"/>
    <col min="2895" max="2895" width="8" customWidth="1"/>
    <col min="2896" max="2896" width="9" bestFit="1" customWidth="1"/>
    <col min="2897" max="2897" width="6" customWidth="1"/>
    <col min="2898" max="2898" width="7" customWidth="1"/>
    <col min="2899" max="2899" width="8" customWidth="1"/>
    <col min="2900" max="2900" width="8" bestFit="1" customWidth="1"/>
    <col min="2901" max="2901" width="7" customWidth="1"/>
    <col min="2902" max="2902" width="6" customWidth="1"/>
    <col min="2903" max="2903" width="7" customWidth="1"/>
    <col min="2904" max="2904" width="8" bestFit="1" customWidth="1"/>
    <col min="2905" max="2905" width="9" bestFit="1" customWidth="1"/>
    <col min="2906" max="2906" width="8" customWidth="1"/>
    <col min="2907" max="2907" width="8" bestFit="1" customWidth="1"/>
    <col min="2908" max="2908" width="6" customWidth="1"/>
    <col min="2909" max="2911" width="8" bestFit="1" customWidth="1"/>
    <col min="2912" max="2912" width="8" customWidth="1"/>
    <col min="2913" max="2915" width="8" bestFit="1" customWidth="1"/>
    <col min="2916" max="2916" width="6" customWidth="1"/>
    <col min="2917" max="2917" width="9" bestFit="1" customWidth="1"/>
    <col min="2918" max="2918" width="8" customWidth="1"/>
    <col min="2919" max="2919" width="8" bestFit="1" customWidth="1"/>
    <col min="2920" max="2920" width="7" bestFit="1" customWidth="1"/>
    <col min="2921" max="2921" width="9" bestFit="1" customWidth="1"/>
    <col min="2922" max="2922" width="8" bestFit="1" customWidth="1"/>
    <col min="2923" max="2923" width="9" bestFit="1" customWidth="1"/>
    <col min="2924" max="2924" width="8" bestFit="1" customWidth="1"/>
    <col min="2925" max="2925" width="9" bestFit="1" customWidth="1"/>
    <col min="2926" max="2926" width="7" customWidth="1"/>
    <col min="2927" max="2927" width="9" bestFit="1" customWidth="1"/>
    <col min="2928" max="2928" width="5" customWidth="1"/>
    <col min="2929" max="2929" width="8" bestFit="1" customWidth="1"/>
    <col min="2930" max="2930" width="6" customWidth="1"/>
    <col min="2931" max="2931" width="8" customWidth="1"/>
    <col min="2932" max="2932" width="7" customWidth="1"/>
    <col min="2933" max="2933" width="8" bestFit="1" customWidth="1"/>
    <col min="2934" max="2934" width="7" customWidth="1"/>
    <col min="2935" max="2935" width="8" bestFit="1" customWidth="1"/>
    <col min="2936" max="2936" width="6" customWidth="1"/>
    <col min="2937" max="2938" width="9" bestFit="1" customWidth="1"/>
    <col min="2939" max="2939" width="8" bestFit="1" customWidth="1"/>
    <col min="2940" max="2941" width="8" customWidth="1"/>
    <col min="2942" max="2942" width="8" bestFit="1" customWidth="1"/>
    <col min="2943" max="2943" width="8" customWidth="1"/>
    <col min="2944" max="2944" width="9" bestFit="1" customWidth="1"/>
    <col min="2945" max="2945" width="8" bestFit="1" customWidth="1"/>
    <col min="2946" max="2946" width="9" bestFit="1" customWidth="1"/>
    <col min="2947" max="2947" width="8" bestFit="1" customWidth="1"/>
    <col min="2948" max="2948" width="7" customWidth="1"/>
    <col min="2949" max="2949" width="9" bestFit="1" customWidth="1"/>
    <col min="2950" max="2950" width="6" customWidth="1"/>
    <col min="2951" max="2952" width="8" customWidth="1"/>
    <col min="2953" max="2954" width="7" customWidth="1"/>
    <col min="2955" max="2955" width="8" bestFit="1" customWidth="1"/>
    <col min="2956" max="2956" width="9" bestFit="1" customWidth="1"/>
    <col min="2957" max="2957" width="6" customWidth="1"/>
    <col min="2958" max="2958" width="9" bestFit="1" customWidth="1"/>
    <col min="2959" max="2959" width="7" customWidth="1"/>
    <col min="2960" max="2960" width="8" bestFit="1" customWidth="1"/>
    <col min="2961" max="2961" width="8" customWidth="1"/>
    <col min="2962" max="2962" width="7" customWidth="1"/>
    <col min="2963" max="2963" width="8" bestFit="1" customWidth="1"/>
    <col min="2964" max="2965" width="9" bestFit="1" customWidth="1"/>
    <col min="2966" max="2966" width="7" customWidth="1"/>
    <col min="2967" max="2971" width="9" bestFit="1" customWidth="1"/>
    <col min="2972" max="2972" width="8" bestFit="1" customWidth="1"/>
    <col min="2973" max="2973" width="5" customWidth="1"/>
    <col min="2974" max="2975" width="8" customWidth="1"/>
    <col min="2976" max="2977" width="8" bestFit="1" customWidth="1"/>
    <col min="2978" max="2978" width="6" customWidth="1"/>
    <col min="2979" max="2979" width="8" customWidth="1"/>
    <col min="2980" max="2980" width="8" bestFit="1" customWidth="1"/>
    <col min="2981" max="2981" width="8" customWidth="1"/>
    <col min="2982" max="2982" width="9" bestFit="1" customWidth="1"/>
    <col min="2983" max="2983" width="8" bestFit="1" customWidth="1"/>
    <col min="2984" max="2984" width="6" customWidth="1"/>
    <col min="2985" max="2985" width="9" bestFit="1" customWidth="1"/>
    <col min="2986" max="2986" width="7" customWidth="1"/>
    <col min="2987" max="2987" width="8" bestFit="1" customWidth="1"/>
    <col min="2988" max="2988" width="7" customWidth="1"/>
    <col min="2989" max="2989" width="8" bestFit="1" customWidth="1"/>
    <col min="2990" max="2990" width="6" customWidth="1"/>
    <col min="2991" max="2991" width="9" bestFit="1" customWidth="1"/>
    <col min="2992" max="2992" width="8" customWidth="1"/>
    <col min="2993" max="2993" width="9" bestFit="1" customWidth="1"/>
    <col min="2994" max="2994" width="8" customWidth="1"/>
    <col min="2995" max="2995" width="9" bestFit="1" customWidth="1"/>
    <col min="2996" max="2997" width="7" customWidth="1"/>
    <col min="2998" max="2998" width="9" bestFit="1" customWidth="1"/>
    <col min="2999" max="2999" width="6" customWidth="1"/>
    <col min="3000" max="3000" width="8" bestFit="1" customWidth="1"/>
    <col min="3001" max="3001" width="8" customWidth="1"/>
    <col min="3002" max="3002" width="7" customWidth="1"/>
    <col min="3003" max="3003" width="9" bestFit="1" customWidth="1"/>
    <col min="3004" max="3004" width="7" customWidth="1"/>
    <col min="3005" max="3005" width="8" bestFit="1" customWidth="1"/>
    <col min="3006" max="3006" width="8" customWidth="1"/>
    <col min="3007" max="3007" width="7" bestFit="1" customWidth="1"/>
    <col min="3008" max="3008" width="8" customWidth="1"/>
    <col min="3009" max="3009" width="4" customWidth="1"/>
    <col min="3010" max="3012" width="9" bestFit="1" customWidth="1"/>
    <col min="3013" max="3013" width="7" customWidth="1"/>
    <col min="3014" max="3014" width="8" customWidth="1"/>
    <col min="3015" max="3015" width="7" customWidth="1"/>
    <col min="3016" max="3016" width="8" customWidth="1"/>
    <col min="3017" max="3017" width="8" bestFit="1" customWidth="1"/>
    <col min="3018" max="3018" width="9" bestFit="1" customWidth="1"/>
    <col min="3019" max="3019" width="7" customWidth="1"/>
    <col min="3020" max="3020" width="9" bestFit="1" customWidth="1"/>
    <col min="3021" max="3021" width="8" customWidth="1"/>
    <col min="3022" max="3022" width="6" customWidth="1"/>
    <col min="3023" max="3023" width="8" bestFit="1" customWidth="1"/>
    <col min="3024" max="3024" width="9" bestFit="1" customWidth="1"/>
    <col min="3025" max="3025" width="8" customWidth="1"/>
    <col min="3026" max="3026" width="6" customWidth="1"/>
    <col min="3027" max="3027" width="8" customWidth="1"/>
    <col min="3028" max="3028" width="9" bestFit="1" customWidth="1"/>
    <col min="3029" max="3029" width="6" customWidth="1"/>
    <col min="3030" max="3030" width="8" customWidth="1"/>
    <col min="3031" max="3031" width="7" customWidth="1"/>
    <col min="3032" max="3032" width="6" customWidth="1"/>
    <col min="3033" max="3033" width="7" customWidth="1"/>
    <col min="3034" max="3034" width="8" customWidth="1"/>
    <col min="3035" max="3035" width="6" customWidth="1"/>
    <col min="3036" max="3036" width="8" customWidth="1"/>
    <col min="3037" max="3037" width="8" bestFit="1" customWidth="1"/>
    <col min="3038" max="3039" width="9" bestFit="1" customWidth="1"/>
    <col min="3040" max="3040" width="8" bestFit="1" customWidth="1"/>
    <col min="3041" max="3041" width="7" customWidth="1"/>
    <col min="3042" max="3042" width="5" customWidth="1"/>
    <col min="3043" max="3043" width="9" bestFit="1" customWidth="1"/>
    <col min="3044" max="3044" width="8" customWidth="1"/>
    <col min="3045" max="3045" width="9" bestFit="1" customWidth="1"/>
    <col min="3046" max="3046" width="8" bestFit="1" customWidth="1"/>
    <col min="3047" max="3047" width="6" customWidth="1"/>
    <col min="3048" max="3049" width="8" bestFit="1" customWidth="1"/>
    <col min="3050" max="3050" width="9" bestFit="1" customWidth="1"/>
    <col min="3051" max="3051" width="6" customWidth="1"/>
    <col min="3052" max="3053" width="8" bestFit="1" customWidth="1"/>
    <col min="3054" max="3055" width="9" bestFit="1" customWidth="1"/>
    <col min="3056" max="3056" width="8" bestFit="1" customWidth="1"/>
    <col min="3057" max="3057" width="7" customWidth="1"/>
    <col min="3058" max="3059" width="9" bestFit="1" customWidth="1"/>
    <col min="3060" max="3060" width="8" bestFit="1" customWidth="1"/>
    <col min="3061" max="3061" width="7" customWidth="1"/>
    <col min="3062" max="3062" width="9" bestFit="1" customWidth="1"/>
    <col min="3063" max="3063" width="8" customWidth="1"/>
    <col min="3064" max="3066" width="7" customWidth="1"/>
    <col min="3067" max="3067" width="8" bestFit="1" customWidth="1"/>
    <col min="3068" max="3068" width="6" customWidth="1"/>
    <col min="3069" max="3069" width="7" customWidth="1"/>
    <col min="3070" max="3070" width="8" customWidth="1"/>
    <col min="3071" max="3071" width="9" bestFit="1" customWidth="1"/>
    <col min="3072" max="3072" width="8" customWidth="1"/>
    <col min="3073" max="3073" width="8" bestFit="1" customWidth="1"/>
    <col min="3074" max="3074" width="9" bestFit="1" customWidth="1"/>
    <col min="3075" max="3075" width="8" customWidth="1"/>
    <col min="3076" max="3076" width="7" customWidth="1"/>
    <col min="3077" max="3077" width="5" customWidth="1"/>
    <col min="3078" max="3078" width="7" customWidth="1"/>
    <col min="3079" max="3079" width="8" bestFit="1" customWidth="1"/>
    <col min="3080" max="3080" width="7" customWidth="1"/>
    <col min="3081" max="3082" width="9" bestFit="1" customWidth="1"/>
    <col min="3083" max="3083" width="6" customWidth="1"/>
    <col min="3084" max="3085" width="8" customWidth="1"/>
    <col min="3086" max="3086" width="7" customWidth="1"/>
    <col min="3087" max="3087" width="8" bestFit="1" customWidth="1"/>
    <col min="3088" max="3088" width="9" bestFit="1" customWidth="1"/>
    <col min="3089" max="3089" width="7" customWidth="1"/>
    <col min="3090" max="3090" width="8" bestFit="1" customWidth="1"/>
    <col min="3091" max="3091" width="6" customWidth="1"/>
    <col min="3092" max="3093" width="7" customWidth="1"/>
    <col min="3094" max="3094" width="8" bestFit="1" customWidth="1"/>
    <col min="3095" max="3096" width="9" bestFit="1" customWidth="1"/>
    <col min="3097" max="3097" width="7" customWidth="1"/>
    <col min="3098" max="3098" width="8" bestFit="1" customWidth="1"/>
    <col min="3099" max="3099" width="9" bestFit="1" customWidth="1"/>
    <col min="3100" max="3100" width="7" customWidth="1"/>
    <col min="3101" max="3103" width="8" bestFit="1" customWidth="1"/>
    <col min="3104" max="3105" width="8" customWidth="1"/>
    <col min="3106" max="3107" width="9" bestFit="1" customWidth="1"/>
    <col min="3108" max="3108" width="5" customWidth="1"/>
    <col min="3109" max="3109" width="8" customWidth="1"/>
    <col min="3110" max="3110" width="9" bestFit="1" customWidth="1"/>
    <col min="3111" max="3111" width="6" customWidth="1"/>
    <col min="3112" max="3112" width="9" bestFit="1" customWidth="1"/>
    <col min="3113" max="3114" width="8" customWidth="1"/>
    <col min="3115" max="3116" width="9" bestFit="1" customWidth="1"/>
    <col min="3117" max="3117" width="6" customWidth="1"/>
    <col min="3118" max="3118" width="8" bestFit="1" customWidth="1"/>
    <col min="3119" max="3119" width="9" bestFit="1" customWidth="1"/>
    <col min="3120" max="3120" width="6" customWidth="1"/>
    <col min="3121" max="3121" width="7" customWidth="1"/>
    <col min="3122" max="3122" width="6" customWidth="1"/>
    <col min="3123" max="3123" width="8" bestFit="1" customWidth="1"/>
    <col min="3124" max="3125" width="9" bestFit="1" customWidth="1"/>
    <col min="3126" max="3126" width="7" customWidth="1"/>
    <col min="3127" max="3127" width="8" customWidth="1"/>
    <col min="3128" max="3128" width="8" bestFit="1" customWidth="1"/>
    <col min="3129" max="3129" width="6" customWidth="1"/>
    <col min="3130" max="3130" width="8" bestFit="1" customWidth="1"/>
    <col min="3131" max="3133" width="7" customWidth="1"/>
    <col min="3134" max="3134" width="9" bestFit="1" customWidth="1"/>
    <col min="3135" max="3135" width="8" bestFit="1" customWidth="1"/>
    <col min="3136" max="3136" width="5" customWidth="1"/>
    <col min="3137" max="3137" width="7" customWidth="1"/>
    <col min="3138" max="3139" width="8" bestFit="1" customWidth="1"/>
    <col min="3140" max="3141" width="9" bestFit="1" customWidth="1"/>
    <col min="3142" max="3142" width="8" customWidth="1"/>
    <col min="3143" max="3143" width="6" customWidth="1"/>
    <col min="3144" max="3144" width="9" bestFit="1" customWidth="1"/>
    <col min="3145" max="3145" width="8" customWidth="1"/>
    <col min="3146" max="3146" width="7" customWidth="1"/>
    <col min="3147" max="3147" width="6" customWidth="1"/>
    <col min="3148" max="3148" width="9" bestFit="1" customWidth="1"/>
    <col min="3149" max="3149" width="8" bestFit="1" customWidth="1"/>
    <col min="3150" max="3150" width="6" customWidth="1"/>
    <col min="3151" max="3151" width="8" customWidth="1"/>
    <col min="3152" max="3152" width="8" bestFit="1" customWidth="1"/>
    <col min="3153" max="3153" width="8" customWidth="1"/>
    <col min="3154" max="3154" width="9" bestFit="1" customWidth="1"/>
    <col min="3155" max="3155" width="6" customWidth="1"/>
    <col min="3156" max="3156" width="8" bestFit="1" customWidth="1"/>
    <col min="3157" max="3157" width="8" customWidth="1"/>
    <col min="3158" max="3158" width="7" customWidth="1"/>
    <col min="3159" max="3159" width="9" bestFit="1" customWidth="1"/>
    <col min="3160" max="3160" width="7" bestFit="1" customWidth="1"/>
    <col min="3161" max="3161" width="8" bestFit="1" customWidth="1"/>
    <col min="3162" max="3162" width="8" customWidth="1"/>
    <col min="3163" max="3163" width="8" bestFit="1" customWidth="1"/>
    <col min="3164" max="3164" width="9" bestFit="1" customWidth="1"/>
    <col min="3165" max="3165" width="8" bestFit="1" customWidth="1"/>
    <col min="3166" max="3166" width="5" customWidth="1"/>
    <col min="3167" max="3167" width="8" bestFit="1" customWidth="1"/>
    <col min="3168" max="3168" width="7" bestFit="1" customWidth="1"/>
    <col min="3169" max="3169" width="8" customWidth="1"/>
    <col min="3170" max="3172" width="9" bestFit="1" customWidth="1"/>
    <col min="3173" max="3174" width="8" bestFit="1" customWidth="1"/>
    <col min="3175" max="3176" width="9" bestFit="1" customWidth="1"/>
    <col min="3177" max="3177" width="8" bestFit="1" customWidth="1"/>
    <col min="3178" max="3179" width="9" bestFit="1" customWidth="1"/>
    <col min="3180" max="3180" width="8" bestFit="1" customWidth="1"/>
    <col min="3181" max="3181" width="9" bestFit="1" customWidth="1"/>
    <col min="3182" max="3182" width="6" customWidth="1"/>
    <col min="3183" max="3183" width="8" customWidth="1"/>
    <col min="3184" max="3184" width="9" bestFit="1" customWidth="1"/>
    <col min="3185" max="3185" width="8" bestFit="1" customWidth="1"/>
    <col min="3186" max="3186" width="6" customWidth="1"/>
    <col min="3187" max="3189" width="9" bestFit="1" customWidth="1"/>
    <col min="3190" max="3191" width="8" customWidth="1"/>
    <col min="3192" max="3192" width="6" customWidth="1"/>
    <col min="3193" max="3193" width="9" bestFit="1" customWidth="1"/>
    <col min="3194" max="3194" width="8" customWidth="1"/>
    <col min="3195" max="3195" width="7" customWidth="1"/>
    <col min="3196" max="3196" width="9" bestFit="1" customWidth="1"/>
    <col min="3197" max="3197" width="7" customWidth="1"/>
    <col min="3198" max="3200" width="8" customWidth="1"/>
    <col min="3201" max="3201" width="6" customWidth="1"/>
    <col min="3202" max="3205" width="9" bestFit="1" customWidth="1"/>
    <col min="3206" max="3206" width="5" customWidth="1"/>
    <col min="3207" max="3207" width="8" customWidth="1"/>
    <col min="3208" max="3208" width="9" bestFit="1" customWidth="1"/>
    <col min="3209" max="3209" width="8" customWidth="1"/>
    <col min="3210" max="3210" width="6" customWidth="1"/>
    <col min="3211" max="3211" width="8" bestFit="1" customWidth="1"/>
    <col min="3212" max="3212" width="8" customWidth="1"/>
    <col min="3213" max="3214" width="7" customWidth="1"/>
    <col min="3215" max="3215" width="6" customWidth="1"/>
    <col min="3216" max="3216" width="9" bestFit="1" customWidth="1"/>
    <col min="3217" max="3217" width="8" customWidth="1"/>
    <col min="3218" max="3218" width="6" customWidth="1"/>
    <col min="3219" max="3219" width="9" bestFit="1" customWidth="1"/>
    <col min="3220" max="3220" width="8" bestFit="1" customWidth="1"/>
    <col min="3221" max="3221" width="8" customWidth="1"/>
    <col min="3222" max="3223" width="9" bestFit="1" customWidth="1"/>
    <col min="3224" max="3224" width="7" bestFit="1" customWidth="1"/>
    <col min="3225" max="3225" width="8" bestFit="1" customWidth="1"/>
    <col min="3226" max="3226" width="7" bestFit="1" customWidth="1"/>
    <col min="3227" max="3229" width="9" bestFit="1" customWidth="1"/>
    <col min="3230" max="3230" width="8" customWidth="1"/>
    <col min="3231" max="3231" width="9" bestFit="1" customWidth="1"/>
    <col min="3232" max="3232" width="5" customWidth="1"/>
    <col min="3233" max="3234" width="8" bestFit="1" customWidth="1"/>
    <col min="3235" max="3235" width="9" bestFit="1" customWidth="1"/>
    <col min="3236" max="3237" width="8" bestFit="1" customWidth="1"/>
    <col min="3238" max="3238" width="9" bestFit="1" customWidth="1"/>
    <col min="3239" max="3239" width="8" customWidth="1"/>
    <col min="3240" max="3240" width="9" bestFit="1" customWidth="1"/>
    <col min="3241" max="3241" width="7" customWidth="1"/>
    <col min="3242" max="3242" width="9" bestFit="1" customWidth="1"/>
    <col min="3243" max="3243" width="8" customWidth="1"/>
    <col min="3244" max="3244" width="6" customWidth="1"/>
    <col min="3245" max="3245" width="7" customWidth="1"/>
    <col min="3246" max="3246" width="8" bestFit="1" customWidth="1"/>
    <col min="3247" max="3249" width="9" bestFit="1" customWidth="1"/>
    <col min="3250" max="3251" width="8" bestFit="1" customWidth="1"/>
    <col min="3252" max="3252" width="8" customWidth="1"/>
    <col min="3253" max="3254" width="9" bestFit="1" customWidth="1"/>
    <col min="3255" max="3255" width="8" bestFit="1" customWidth="1"/>
    <col min="3256" max="3256" width="9" bestFit="1" customWidth="1"/>
    <col min="3257" max="3257" width="5" customWidth="1"/>
    <col min="3258" max="3258" width="8" customWidth="1"/>
    <col min="3259" max="3259" width="9" bestFit="1" customWidth="1"/>
    <col min="3260" max="3261" width="8" bestFit="1" customWidth="1"/>
    <col min="3262" max="3262" width="8" customWidth="1"/>
    <col min="3263" max="3263" width="9" bestFit="1" customWidth="1"/>
    <col min="3264" max="3264" width="8" customWidth="1"/>
    <col min="3265" max="3265" width="6" customWidth="1"/>
    <col min="3266" max="3266" width="8" bestFit="1" customWidth="1"/>
    <col min="3267" max="3267" width="7" customWidth="1"/>
    <col min="3268" max="3268" width="6" customWidth="1"/>
    <col min="3269" max="3269" width="8" bestFit="1" customWidth="1"/>
    <col min="3270" max="3271" width="7" customWidth="1"/>
    <col min="3272" max="3272" width="6" customWidth="1"/>
    <col min="3273" max="3273" width="8" bestFit="1" customWidth="1"/>
    <col min="3274" max="3274" width="8" customWidth="1"/>
    <col min="3275" max="3275" width="8" bestFit="1" customWidth="1"/>
    <col min="3276" max="3277" width="8" customWidth="1"/>
    <col min="3278" max="3278" width="7" customWidth="1"/>
    <col min="3279" max="3279" width="8" bestFit="1" customWidth="1"/>
    <col min="3280" max="3280" width="6" customWidth="1"/>
    <col min="3281" max="3281" width="7" customWidth="1"/>
    <col min="3282" max="3284" width="8" customWidth="1"/>
    <col min="3285" max="3287" width="9" bestFit="1" customWidth="1"/>
    <col min="3288" max="3288" width="8" bestFit="1" customWidth="1"/>
    <col min="3289" max="3289" width="9" bestFit="1" customWidth="1"/>
    <col min="3290" max="3291" width="7" customWidth="1"/>
    <col min="3292" max="3292" width="8" customWidth="1"/>
    <col min="3293" max="3293" width="8" bestFit="1" customWidth="1"/>
    <col min="3294" max="3296" width="9" bestFit="1" customWidth="1"/>
    <col min="3297" max="3297" width="8" customWidth="1"/>
    <col min="3298" max="3298" width="8" bestFit="1" customWidth="1"/>
    <col min="3299" max="3299" width="9" bestFit="1" customWidth="1"/>
    <col min="3300" max="3300" width="7" customWidth="1"/>
    <col min="3301" max="3301" width="6" customWidth="1"/>
    <col min="3302" max="3302" width="8" customWidth="1"/>
    <col min="3303" max="3303" width="7" customWidth="1"/>
    <col min="3304" max="3304" width="9" bestFit="1" customWidth="1"/>
    <col min="3305" max="3305" width="8" bestFit="1" customWidth="1"/>
    <col min="3306" max="3306" width="9" bestFit="1" customWidth="1"/>
    <col min="3307" max="3307" width="8" bestFit="1" customWidth="1"/>
    <col min="3308" max="3308" width="9" bestFit="1" customWidth="1"/>
    <col min="3309" max="3309" width="6" customWidth="1"/>
    <col min="3310" max="3310" width="9" bestFit="1" customWidth="1"/>
    <col min="3311" max="3311" width="8" bestFit="1" customWidth="1"/>
    <col min="3312" max="3312" width="6" bestFit="1" customWidth="1"/>
    <col min="3313" max="3313" width="8" bestFit="1" customWidth="1"/>
    <col min="3314" max="3314" width="8" customWidth="1"/>
    <col min="3315" max="3315" width="8" bestFit="1" customWidth="1"/>
    <col min="3316" max="3316" width="8" customWidth="1"/>
    <col min="3317" max="3317" width="8" bestFit="1" customWidth="1"/>
    <col min="3318" max="3319" width="9" bestFit="1" customWidth="1"/>
    <col min="3320" max="3320" width="8" bestFit="1" customWidth="1"/>
    <col min="3321" max="3321" width="9" bestFit="1" customWidth="1"/>
    <col min="3322" max="3322" width="8" bestFit="1" customWidth="1"/>
    <col min="3323" max="3323" width="6" customWidth="1"/>
    <col min="3324" max="3324" width="8" bestFit="1" customWidth="1"/>
    <col min="3325" max="3325" width="9" bestFit="1" customWidth="1"/>
    <col min="3326" max="3326" width="4" customWidth="1"/>
    <col min="3327" max="3328" width="9" bestFit="1" customWidth="1"/>
    <col min="3329" max="3330" width="8" customWidth="1"/>
    <col min="3331" max="3331" width="8" bestFit="1" customWidth="1"/>
    <col min="3332" max="3332" width="7" customWidth="1"/>
    <col min="3333" max="3333" width="9" bestFit="1" customWidth="1"/>
    <col min="3334" max="3334" width="7" customWidth="1"/>
    <col min="3335" max="3335" width="6" customWidth="1"/>
    <col min="3336" max="3340" width="8" customWidth="1"/>
    <col min="3341" max="3342" width="7" customWidth="1"/>
    <col min="3343" max="3343" width="9" bestFit="1" customWidth="1"/>
    <col min="3344" max="3345" width="8" customWidth="1"/>
    <col min="3346" max="3347" width="7" customWidth="1"/>
    <col min="3348" max="3348" width="9" bestFit="1" customWidth="1"/>
    <col min="3349" max="3351" width="8" bestFit="1" customWidth="1"/>
    <col min="3352" max="3352" width="8" customWidth="1"/>
    <col min="3353" max="3353" width="5" customWidth="1"/>
    <col min="3354" max="3354" width="8" customWidth="1"/>
    <col min="3355" max="3355" width="9" bestFit="1" customWidth="1"/>
    <col min="3356" max="3356" width="8" bestFit="1" customWidth="1"/>
    <col min="3357" max="3357" width="8" customWidth="1"/>
    <col min="3358" max="3358" width="7" customWidth="1"/>
    <col min="3359" max="3360" width="9" bestFit="1" customWidth="1"/>
    <col min="3361" max="3362" width="8" customWidth="1"/>
    <col min="3363" max="3363" width="9" bestFit="1" customWidth="1"/>
    <col min="3364" max="3365" width="8" bestFit="1" customWidth="1"/>
    <col min="3366" max="3366" width="8" customWidth="1"/>
    <col min="3367" max="3367" width="9" bestFit="1" customWidth="1"/>
    <col min="3368" max="3368" width="8" customWidth="1"/>
    <col min="3369" max="3369" width="6" customWidth="1"/>
    <col min="3370" max="3370" width="9" bestFit="1" customWidth="1"/>
    <col min="3371" max="3371" width="6" customWidth="1"/>
    <col min="3372" max="3372" width="8" bestFit="1" customWidth="1"/>
    <col min="3373" max="3373" width="7" customWidth="1"/>
    <col min="3374" max="3374" width="8" bestFit="1" customWidth="1"/>
    <col min="3375" max="3375" width="8" customWidth="1"/>
    <col min="3376" max="3376" width="9" bestFit="1" customWidth="1"/>
    <col min="3377" max="3377" width="8" customWidth="1"/>
    <col min="3378" max="3378" width="7" customWidth="1"/>
    <col min="3379" max="3379" width="9" bestFit="1" customWidth="1"/>
    <col min="3380" max="3380" width="8" customWidth="1"/>
    <col min="3381" max="3382" width="8" bestFit="1" customWidth="1"/>
    <col min="3383" max="3383" width="8" customWidth="1"/>
    <col min="3384" max="3384" width="5" customWidth="1"/>
    <col min="3385" max="3385" width="8" customWidth="1"/>
    <col min="3386" max="3386" width="9" bestFit="1" customWidth="1"/>
    <col min="3387" max="3387" width="8" bestFit="1" customWidth="1"/>
    <col min="3388" max="3388" width="8" customWidth="1"/>
    <col min="3389" max="3389" width="6" customWidth="1"/>
    <col min="3390" max="3391" width="9" bestFit="1" customWidth="1"/>
    <col min="3392" max="3392" width="7" customWidth="1"/>
    <col min="3393" max="3393" width="9" bestFit="1" customWidth="1"/>
    <col min="3394" max="3395" width="8" bestFit="1" customWidth="1"/>
    <col min="3396" max="3396" width="8" customWidth="1"/>
    <col min="3397" max="3397" width="9" bestFit="1" customWidth="1"/>
    <col min="3398" max="3398" width="7" customWidth="1"/>
    <col min="3399" max="3399" width="5" customWidth="1"/>
    <col min="3400" max="3400" width="9" bestFit="1" customWidth="1"/>
    <col min="3401" max="3401" width="7" customWidth="1"/>
    <col min="3402" max="3402" width="8" bestFit="1" customWidth="1"/>
    <col min="3403" max="3405" width="9" bestFit="1" customWidth="1"/>
    <col min="3406" max="3406" width="6" customWidth="1"/>
    <col min="3407" max="3407" width="9" bestFit="1" customWidth="1"/>
    <col min="3408" max="3408" width="8" customWidth="1"/>
    <col min="3409" max="3409" width="8" bestFit="1" customWidth="1"/>
    <col min="3410" max="3410" width="8" customWidth="1"/>
    <col min="3411" max="3412" width="8" bestFit="1" customWidth="1"/>
    <col min="3413" max="3413" width="8" customWidth="1"/>
    <col min="3414" max="3414" width="9" bestFit="1" customWidth="1"/>
    <col min="3415" max="3416" width="8" customWidth="1"/>
    <col min="3417" max="3417" width="5" customWidth="1"/>
    <col min="3418" max="3418" width="8" customWidth="1"/>
    <col min="3419" max="3419" width="9" bestFit="1" customWidth="1"/>
    <col min="3420" max="3420" width="8" bestFit="1" customWidth="1"/>
    <col min="3421" max="3421" width="8" customWidth="1"/>
    <col min="3422" max="3422" width="6" customWidth="1"/>
    <col min="3423" max="3425" width="8" customWidth="1"/>
    <col min="3426" max="3426" width="9" bestFit="1" customWidth="1"/>
    <col min="3427" max="3428" width="8" customWidth="1"/>
    <col min="3429" max="3429" width="7" customWidth="1"/>
    <col min="3430" max="3430" width="6" customWidth="1"/>
    <col min="3431" max="3431" width="9" bestFit="1" customWidth="1"/>
    <col min="3432" max="3432" width="6" customWidth="1"/>
    <col min="3433" max="3433" width="9" bestFit="1" customWidth="1"/>
    <col min="3434" max="3434" width="7" customWidth="1"/>
    <col min="3435" max="3435" width="8" customWidth="1"/>
    <col min="3436" max="3436" width="6" customWidth="1"/>
    <col min="3437" max="3437" width="7" customWidth="1"/>
    <col min="3438" max="3438" width="8" bestFit="1" customWidth="1"/>
    <col min="3439" max="3440" width="9" bestFit="1" customWidth="1"/>
    <col min="3441" max="3441" width="8" customWidth="1"/>
    <col min="3442" max="3442" width="8" bestFit="1" customWidth="1"/>
    <col min="3443" max="3443" width="7" customWidth="1"/>
    <col min="3444" max="3444" width="9" bestFit="1" customWidth="1"/>
    <col min="3445" max="3445" width="7" customWidth="1"/>
    <col min="3446" max="3446" width="6" customWidth="1"/>
    <col min="3447" max="3447" width="8" bestFit="1" customWidth="1"/>
    <col min="3448" max="3448" width="7" customWidth="1"/>
    <col min="3449" max="3449" width="9" bestFit="1" customWidth="1"/>
    <col min="3450" max="3450" width="5" customWidth="1"/>
    <col min="3451" max="3451" width="8" bestFit="1" customWidth="1"/>
    <col min="3452" max="3453" width="8" customWidth="1"/>
    <col min="3454" max="3454" width="9" bestFit="1" customWidth="1"/>
    <col min="3455" max="3455" width="8" bestFit="1" customWidth="1"/>
    <col min="3456" max="3456" width="6" customWidth="1"/>
    <col min="3457" max="3457" width="8" customWidth="1"/>
    <col min="3458" max="3458" width="8" bestFit="1" customWidth="1"/>
    <col min="3459" max="3459" width="8" customWidth="1"/>
    <col min="3460" max="3460" width="9" bestFit="1" customWidth="1"/>
    <col min="3461" max="3461" width="7" customWidth="1"/>
    <col min="3462" max="3462" width="8" customWidth="1"/>
    <col min="3463" max="3463" width="7" customWidth="1"/>
    <col min="3464" max="3465" width="9" bestFit="1" customWidth="1"/>
    <col min="3466" max="3466" width="8" customWidth="1"/>
    <col min="3467" max="3468" width="9" bestFit="1" customWidth="1"/>
    <col min="3469" max="3470" width="8" customWidth="1"/>
    <col min="3471" max="3471" width="7" customWidth="1"/>
    <col min="3472" max="3472" width="8" bestFit="1" customWidth="1"/>
    <col min="3473" max="3473" width="7" customWidth="1"/>
    <col min="3474" max="3476" width="8" customWidth="1"/>
    <col min="3477" max="3477" width="5" customWidth="1"/>
    <col min="3478" max="3478" width="8" bestFit="1" customWidth="1"/>
    <col min="3479" max="3479" width="9" bestFit="1" customWidth="1"/>
    <col min="3480" max="3481" width="8" customWidth="1"/>
    <col min="3482" max="3482" width="9" bestFit="1" customWidth="1"/>
    <col min="3483" max="3483" width="8" bestFit="1" customWidth="1"/>
    <col min="3484" max="3484" width="7" customWidth="1"/>
    <col min="3485" max="3489" width="9" bestFit="1" customWidth="1"/>
    <col min="3490" max="3490" width="7" customWidth="1"/>
    <col min="3491" max="3491" width="8" bestFit="1" customWidth="1"/>
    <col min="3492" max="3492" width="8" customWidth="1"/>
    <col min="3493" max="3493" width="9" bestFit="1" customWidth="1"/>
    <col min="3494" max="3494" width="6" customWidth="1"/>
    <col min="3495" max="3495" width="9" bestFit="1" customWidth="1"/>
    <col min="3496" max="3496" width="8" bestFit="1" customWidth="1"/>
    <col min="3497" max="3497" width="8" customWidth="1"/>
    <col min="3498" max="3498" width="8" bestFit="1" customWidth="1"/>
    <col min="3499" max="3499" width="8" customWidth="1"/>
    <col min="3500" max="3500" width="9" bestFit="1" customWidth="1"/>
    <col min="3501" max="3501" width="7" customWidth="1"/>
    <col min="3502" max="3504" width="9" bestFit="1" customWidth="1"/>
    <col min="3505" max="3505" width="5" customWidth="1"/>
    <col min="3506" max="3506" width="8" customWidth="1"/>
    <col min="3507" max="3508" width="7" customWidth="1"/>
    <col min="3509" max="3509" width="8" customWidth="1"/>
    <col min="3510" max="3510" width="9" bestFit="1" customWidth="1"/>
    <col min="3511" max="3511" width="8" bestFit="1" customWidth="1"/>
    <col min="3512" max="3512" width="7" customWidth="1"/>
    <col min="3513" max="3513" width="8" customWidth="1"/>
    <col min="3514" max="3514" width="9" bestFit="1" customWidth="1"/>
    <col min="3515" max="3515" width="6" customWidth="1"/>
    <col min="3516" max="3516" width="8" customWidth="1"/>
    <col min="3517" max="3518" width="9" bestFit="1" customWidth="1"/>
    <col min="3519" max="3519" width="7" bestFit="1" customWidth="1"/>
    <col min="3520" max="3520" width="8" bestFit="1" customWidth="1"/>
    <col min="3521" max="3521" width="7" customWidth="1"/>
    <col min="3522" max="3522" width="9" bestFit="1" customWidth="1"/>
    <col min="3523" max="3523" width="6" bestFit="1" customWidth="1"/>
    <col min="3524" max="3524" width="9" bestFit="1" customWidth="1"/>
    <col min="3525" max="3525" width="8" bestFit="1" customWidth="1"/>
    <col min="3526" max="3526" width="9" bestFit="1" customWidth="1"/>
    <col min="3527" max="3528" width="8" bestFit="1" customWidth="1"/>
    <col min="3529" max="3529" width="7" bestFit="1" customWidth="1"/>
    <col min="3530" max="3530" width="8" bestFit="1" customWidth="1"/>
    <col min="3531" max="3531" width="7" bestFit="1" customWidth="1"/>
    <col min="3532" max="3532" width="5" bestFit="1" customWidth="1"/>
    <col min="3533" max="3533" width="9" bestFit="1" customWidth="1"/>
    <col min="3534" max="3534" width="7" bestFit="1" customWidth="1"/>
    <col min="3535" max="3535" width="6" customWidth="1"/>
    <col min="3536" max="3536" width="8" bestFit="1" customWidth="1"/>
    <col min="3537" max="3537" width="9" bestFit="1" customWidth="1"/>
    <col min="3538" max="3538" width="6" customWidth="1"/>
    <col min="3539" max="3543" width="8" bestFit="1" customWidth="1"/>
    <col min="3544" max="3544" width="6" customWidth="1"/>
    <col min="3545" max="3545" width="7" customWidth="1"/>
    <col min="3546" max="3546" width="8" bestFit="1" customWidth="1"/>
    <col min="3547" max="3547" width="9" bestFit="1" customWidth="1"/>
    <col min="3548" max="3548" width="8" bestFit="1" customWidth="1"/>
    <col min="3549" max="3549" width="7" bestFit="1" customWidth="1"/>
    <col min="3550" max="3550" width="5" customWidth="1"/>
    <col min="3551" max="3551" width="8" bestFit="1" customWidth="1"/>
    <col min="3552" max="3552" width="6" bestFit="1" customWidth="1"/>
    <col min="3553" max="3553" width="7" bestFit="1" customWidth="1"/>
    <col min="3554" max="3554" width="8" bestFit="1" customWidth="1"/>
    <col min="3555" max="3555" width="6" customWidth="1"/>
    <col min="3556" max="3556" width="9" bestFit="1" customWidth="1"/>
    <col min="3557" max="3560" width="8" bestFit="1" customWidth="1"/>
    <col min="3561" max="3561" width="6" bestFit="1" customWidth="1"/>
    <col min="3562" max="3563" width="8" bestFit="1" customWidth="1"/>
    <col min="3564" max="3564" width="7" bestFit="1" customWidth="1"/>
    <col min="3565" max="3565" width="8" bestFit="1" customWidth="1"/>
    <col min="3566" max="3566" width="6" customWidth="1"/>
    <col min="3567" max="3567" width="7" bestFit="1" customWidth="1"/>
    <col min="3568" max="3569" width="8" bestFit="1" customWidth="1"/>
    <col min="3570" max="3570" width="7" bestFit="1" customWidth="1"/>
    <col min="3571" max="3571" width="6" customWidth="1"/>
    <col min="3572" max="3572" width="8" bestFit="1" customWidth="1"/>
    <col min="3573" max="3573" width="9" bestFit="1" customWidth="1"/>
    <col min="3574" max="3574" width="7" customWidth="1"/>
    <col min="3575" max="3575" width="8" bestFit="1" customWidth="1"/>
    <col min="3576" max="3576" width="4" customWidth="1"/>
    <col min="3577" max="3578" width="8" bestFit="1" customWidth="1"/>
    <col min="3579" max="3579" width="7" bestFit="1" customWidth="1"/>
    <col min="3580" max="3580" width="6" customWidth="1"/>
    <col min="3581" max="3581" width="9" bestFit="1" customWidth="1"/>
    <col min="3582" max="3582" width="8" bestFit="1" customWidth="1"/>
    <col min="3583" max="3583" width="6" customWidth="1"/>
    <col min="3584" max="3584" width="8" bestFit="1" customWidth="1"/>
    <col min="3585" max="3585" width="9" bestFit="1" customWidth="1"/>
    <col min="3586" max="3586" width="7" bestFit="1" customWidth="1"/>
    <col min="3587" max="3587" width="8" bestFit="1" customWidth="1"/>
    <col min="3588" max="3588" width="9" bestFit="1" customWidth="1"/>
    <col min="3589" max="3589" width="8" bestFit="1" customWidth="1"/>
    <col min="3590" max="3590" width="9" bestFit="1" customWidth="1"/>
    <col min="3591" max="3592" width="8" bestFit="1" customWidth="1"/>
    <col min="3593" max="3593" width="7" bestFit="1" customWidth="1"/>
    <col min="3594" max="3594" width="9" bestFit="1" customWidth="1"/>
    <col min="3595" max="3595" width="8" bestFit="1" customWidth="1"/>
    <col min="3596" max="3596" width="9" bestFit="1" customWidth="1"/>
    <col min="3597" max="3597" width="8" bestFit="1" customWidth="1"/>
    <col min="3598" max="3598" width="6" customWidth="1"/>
    <col min="3599" max="3599" width="8" bestFit="1" customWidth="1"/>
    <col min="3600" max="3600" width="7" bestFit="1" customWidth="1"/>
    <col min="3601" max="3601" width="8" bestFit="1" customWidth="1"/>
    <col min="3602" max="3602" width="8" customWidth="1"/>
    <col min="3603" max="3604" width="7" bestFit="1" customWidth="1"/>
    <col min="3605" max="3605" width="5" customWidth="1"/>
    <col min="3606" max="3607" width="8" bestFit="1" customWidth="1"/>
    <col min="3608" max="3608" width="9" bestFit="1" customWidth="1"/>
    <col min="3609" max="3609" width="6" bestFit="1" customWidth="1"/>
    <col min="3610" max="3611" width="8" bestFit="1" customWidth="1"/>
    <col min="3612" max="3612" width="9" bestFit="1" customWidth="1"/>
    <col min="3613" max="3615" width="7" bestFit="1" customWidth="1"/>
    <col min="3616" max="3616" width="7" customWidth="1"/>
    <col min="3617" max="3617" width="6" bestFit="1" customWidth="1"/>
    <col min="3618" max="3618" width="8" bestFit="1" customWidth="1"/>
    <col min="3619" max="3619" width="7" bestFit="1" customWidth="1"/>
    <col min="3620" max="3621" width="9" bestFit="1" customWidth="1"/>
    <col min="3622" max="3623" width="8" bestFit="1" customWidth="1"/>
    <col min="3624" max="3624" width="9" bestFit="1" customWidth="1"/>
    <col min="3625" max="3625" width="7" bestFit="1" customWidth="1"/>
    <col min="3626" max="3626" width="9" bestFit="1" customWidth="1"/>
    <col min="3627" max="3627" width="6" bestFit="1" customWidth="1"/>
    <col min="3628" max="3628" width="9" bestFit="1" customWidth="1"/>
    <col min="3629" max="3629" width="7" bestFit="1" customWidth="1"/>
    <col min="3630" max="3631" width="8" bestFit="1" customWidth="1"/>
    <col min="3632" max="3632" width="9" bestFit="1" customWidth="1"/>
    <col min="3633" max="3633" width="7" bestFit="1" customWidth="1"/>
    <col min="3634" max="3634" width="9" bestFit="1" customWidth="1"/>
    <col min="3635" max="3636" width="6" bestFit="1" customWidth="1"/>
    <col min="3637" max="3637" width="9" bestFit="1" customWidth="1"/>
    <col min="3638" max="3639" width="8" bestFit="1" customWidth="1"/>
    <col min="3640" max="3640" width="9" bestFit="1" customWidth="1"/>
    <col min="3641" max="3641" width="6" bestFit="1" customWidth="1"/>
    <col min="3642" max="3642" width="8" bestFit="1" customWidth="1"/>
    <col min="3643" max="3643" width="9" bestFit="1" customWidth="1"/>
    <col min="3644" max="3646" width="7" bestFit="1" customWidth="1"/>
    <col min="3647" max="3647" width="9" bestFit="1" customWidth="1"/>
    <col min="3648" max="3648" width="5" customWidth="1"/>
    <col min="3649" max="3650" width="8" bestFit="1" customWidth="1"/>
    <col min="3651" max="3651" width="9" bestFit="1" customWidth="1"/>
    <col min="3652" max="3652" width="8" bestFit="1" customWidth="1"/>
    <col min="3653" max="3653" width="9" bestFit="1" customWidth="1"/>
    <col min="3654" max="3654" width="8" bestFit="1" customWidth="1"/>
    <col min="3655" max="3655" width="9" bestFit="1" customWidth="1"/>
    <col min="3656" max="3656" width="8" bestFit="1" customWidth="1"/>
    <col min="3657" max="3657" width="9" bestFit="1" customWidth="1"/>
    <col min="3658" max="3658" width="6" bestFit="1" customWidth="1"/>
    <col min="3659" max="3660" width="8" bestFit="1" customWidth="1"/>
    <col min="3661" max="3661" width="6" customWidth="1"/>
    <col min="3662" max="3662" width="8" bestFit="1" customWidth="1"/>
    <col min="3663" max="3663" width="9" bestFit="1" customWidth="1"/>
    <col min="3664" max="3664" width="8" bestFit="1" customWidth="1"/>
    <col min="3665" max="3665" width="9" bestFit="1" customWidth="1"/>
    <col min="3666" max="3666" width="7" bestFit="1" customWidth="1"/>
    <col min="3667" max="3667" width="9" bestFit="1" customWidth="1"/>
    <col min="3668" max="3668" width="8" bestFit="1" customWidth="1"/>
    <col min="3669" max="3669" width="7" bestFit="1" customWidth="1"/>
    <col min="3670" max="3670" width="8" bestFit="1" customWidth="1"/>
    <col min="3671" max="3671" width="6" customWidth="1"/>
    <col min="3672" max="3673" width="7" bestFit="1" customWidth="1"/>
    <col min="3674" max="3675" width="8" bestFit="1" customWidth="1"/>
    <col min="3676" max="3678" width="9" bestFit="1" customWidth="1"/>
    <col min="3679" max="3681" width="8" bestFit="1" customWidth="1"/>
    <col min="3682" max="3682" width="6" bestFit="1" customWidth="1"/>
    <col min="3683" max="3684" width="8" bestFit="1" customWidth="1"/>
    <col min="3685" max="3685" width="9" bestFit="1" customWidth="1"/>
    <col min="3686" max="3686" width="8" bestFit="1" customWidth="1"/>
    <col min="3687" max="3687" width="9" bestFit="1" customWidth="1"/>
    <col min="3688" max="3688" width="7" bestFit="1" customWidth="1"/>
    <col min="3689" max="3689" width="9" bestFit="1" customWidth="1"/>
    <col min="3690" max="3691" width="8" bestFit="1" customWidth="1"/>
    <col min="3692" max="3692" width="9" bestFit="1" customWidth="1"/>
    <col min="3693" max="3693" width="8" bestFit="1" customWidth="1"/>
    <col min="3694" max="3694" width="7" bestFit="1" customWidth="1"/>
    <col min="3695" max="3695" width="8" bestFit="1" customWidth="1"/>
    <col min="3696" max="3696" width="9" bestFit="1" customWidth="1"/>
    <col min="3697" max="3697" width="8" bestFit="1" customWidth="1"/>
    <col min="3698" max="3698" width="7" bestFit="1" customWidth="1"/>
    <col min="3699" max="3699" width="6" customWidth="1"/>
    <col min="3700" max="3701" width="8" bestFit="1" customWidth="1"/>
    <col min="3702" max="3702" width="7" bestFit="1" customWidth="1"/>
    <col min="3703" max="3703" width="6" bestFit="1" customWidth="1"/>
    <col min="3704" max="3704" width="6" customWidth="1"/>
    <col min="3705" max="3706" width="8" bestFit="1" customWidth="1"/>
    <col min="3707" max="3707" width="9" bestFit="1" customWidth="1"/>
    <col min="3708" max="3709" width="7" bestFit="1" customWidth="1"/>
    <col min="3710" max="3710" width="8" bestFit="1" customWidth="1"/>
    <col min="3711" max="3711" width="6" customWidth="1"/>
    <col min="3712" max="3713" width="9" bestFit="1" customWidth="1"/>
    <col min="3714" max="3714" width="7" bestFit="1" customWidth="1"/>
    <col min="3715" max="3715" width="8" bestFit="1" customWidth="1"/>
    <col min="3716" max="3716" width="9" bestFit="1" customWidth="1"/>
    <col min="3717" max="3719" width="8" bestFit="1" customWidth="1"/>
    <col min="3720" max="3721" width="9" bestFit="1" customWidth="1"/>
    <col min="3722" max="3722" width="8" bestFit="1" customWidth="1"/>
    <col min="3723" max="3723" width="9" bestFit="1" customWidth="1"/>
    <col min="3724" max="3726" width="8" bestFit="1" customWidth="1"/>
    <col min="3727" max="3727" width="6" customWidth="1"/>
    <col min="3728" max="3728" width="9" bestFit="1" customWidth="1"/>
    <col min="3729" max="3729" width="8" bestFit="1" customWidth="1"/>
    <col min="3730" max="3730" width="6" customWidth="1"/>
    <col min="3731" max="3733" width="8" bestFit="1" customWidth="1"/>
    <col min="3734" max="3734" width="9" bestFit="1" customWidth="1"/>
    <col min="3735" max="3735" width="7" bestFit="1" customWidth="1"/>
    <col min="3736" max="3736" width="9" bestFit="1" customWidth="1"/>
    <col min="3737" max="3737" width="7" bestFit="1" customWidth="1"/>
    <col min="3738" max="3738" width="8" bestFit="1" customWidth="1"/>
    <col min="3739" max="3739" width="6" customWidth="1"/>
    <col min="3740" max="3741" width="9" bestFit="1" customWidth="1"/>
    <col min="3742" max="3743" width="8" bestFit="1" customWidth="1"/>
    <col min="3744" max="3744" width="6" customWidth="1"/>
    <col min="3745" max="3745" width="8" bestFit="1" customWidth="1"/>
    <col min="3746" max="3746" width="7" bestFit="1" customWidth="1"/>
    <col min="3747" max="3747" width="9" bestFit="1" customWidth="1"/>
    <col min="3748" max="3748" width="7" bestFit="1" customWidth="1"/>
    <col min="3749" max="3749" width="9" bestFit="1" customWidth="1"/>
    <col min="3750" max="3751" width="8" bestFit="1" customWidth="1"/>
    <col min="3752" max="3752" width="7" bestFit="1" customWidth="1"/>
    <col min="3753" max="3753" width="5" customWidth="1"/>
    <col min="3754" max="3754" width="8" bestFit="1" customWidth="1"/>
    <col min="3755" max="3757" width="9" bestFit="1" customWidth="1"/>
    <col min="3758" max="3758" width="8" bestFit="1" customWidth="1"/>
    <col min="3759" max="3759" width="7" bestFit="1" customWidth="1"/>
    <col min="3760" max="3760" width="9" bestFit="1" customWidth="1"/>
    <col min="3761" max="3761" width="8" bestFit="1" customWidth="1"/>
    <col min="3762" max="3762" width="9" bestFit="1" customWidth="1"/>
    <col min="3763" max="3764" width="8" bestFit="1" customWidth="1"/>
    <col min="3765" max="3765" width="7" bestFit="1" customWidth="1"/>
    <col min="3766" max="3766" width="7" customWidth="1"/>
    <col min="3767" max="3767" width="6" bestFit="1" customWidth="1"/>
    <col min="3768" max="3768" width="9" bestFit="1" customWidth="1"/>
    <col min="3769" max="3769" width="7" bestFit="1" customWidth="1"/>
    <col min="3770" max="3770" width="6" bestFit="1" customWidth="1"/>
    <col min="3771" max="3771" width="8" bestFit="1" customWidth="1"/>
    <col min="3772" max="3773" width="9" bestFit="1" customWidth="1"/>
    <col min="3774" max="3774" width="6" bestFit="1" customWidth="1"/>
    <col min="3775" max="3775" width="8" bestFit="1" customWidth="1"/>
    <col min="3776" max="3776" width="6" bestFit="1" customWidth="1"/>
    <col min="3777" max="3777" width="8" bestFit="1" customWidth="1"/>
    <col min="3778" max="3778" width="7" bestFit="1" customWidth="1"/>
    <col min="3779" max="3779" width="9" bestFit="1" customWidth="1"/>
    <col min="3780" max="3780" width="8" bestFit="1" customWidth="1"/>
    <col min="3781" max="3782" width="9" bestFit="1" customWidth="1"/>
    <col min="3783" max="3783" width="8" bestFit="1" customWidth="1"/>
    <col min="3784" max="3784" width="9" bestFit="1" customWidth="1"/>
    <col min="3785" max="3785" width="8" bestFit="1" customWidth="1"/>
    <col min="3786" max="3786" width="8" customWidth="1"/>
    <col min="3787" max="3787" width="4" customWidth="1"/>
    <col min="3788" max="3789" width="7" bestFit="1" customWidth="1"/>
    <col min="3790" max="3791" width="9" bestFit="1" customWidth="1"/>
    <col min="3792" max="3795" width="8" bestFit="1" customWidth="1"/>
    <col min="3796" max="3796" width="9" bestFit="1" customWidth="1"/>
    <col min="3797" max="3797" width="8" bestFit="1" customWidth="1"/>
    <col min="3798" max="3798" width="7" bestFit="1" customWidth="1"/>
    <col min="3799" max="3799" width="8" bestFit="1" customWidth="1"/>
    <col min="3800" max="3800" width="6" customWidth="1"/>
    <col min="3801" max="3804" width="8" bestFit="1" customWidth="1"/>
    <col min="3805" max="3805" width="7" bestFit="1" customWidth="1"/>
    <col min="3806" max="3806" width="8" bestFit="1" customWidth="1"/>
    <col min="3807" max="3807" width="6" customWidth="1"/>
    <col min="3808" max="3808" width="8" bestFit="1" customWidth="1"/>
    <col min="3809" max="3809" width="7" bestFit="1" customWidth="1"/>
    <col min="3810" max="3810" width="5" bestFit="1" customWidth="1"/>
    <col min="3811" max="3811" width="9" bestFit="1" customWidth="1"/>
    <col min="3812" max="3813" width="7" bestFit="1" customWidth="1"/>
    <col min="3814" max="3814" width="9" bestFit="1" customWidth="1"/>
    <col min="3815" max="3815" width="6" customWidth="1"/>
    <col min="3816" max="3820" width="8" bestFit="1" customWidth="1"/>
    <col min="3821" max="3821" width="9" bestFit="1" customWidth="1"/>
    <col min="3822" max="3826" width="8" bestFit="1" customWidth="1"/>
    <col min="3827" max="3827" width="6" bestFit="1" customWidth="1"/>
    <col min="3828" max="3829" width="8" bestFit="1" customWidth="1"/>
    <col min="3830" max="3830" width="6" customWidth="1"/>
    <col min="3831" max="3831" width="9" bestFit="1" customWidth="1"/>
    <col min="3832" max="3832" width="7" bestFit="1" customWidth="1"/>
    <col min="3833" max="3833" width="9" bestFit="1" customWidth="1"/>
    <col min="3834" max="3834" width="5" customWidth="1"/>
    <col min="3835" max="3835" width="7" bestFit="1" customWidth="1"/>
    <col min="3836" max="3836" width="9" bestFit="1" customWidth="1"/>
    <col min="3837" max="3837" width="7" bestFit="1" customWidth="1"/>
    <col min="3838" max="3840" width="8" bestFit="1" customWidth="1"/>
    <col min="3841" max="3841" width="6" customWidth="1"/>
    <col min="3842" max="3843" width="9" bestFit="1" customWidth="1"/>
    <col min="3844" max="3844" width="7" bestFit="1" customWidth="1"/>
    <col min="3845" max="3845" width="6" customWidth="1"/>
    <col min="3846" max="3847" width="9" bestFit="1" customWidth="1"/>
    <col min="3848" max="3848" width="8" bestFit="1" customWidth="1"/>
    <col min="3849" max="3849" width="6" customWidth="1"/>
    <col min="3850" max="3850" width="7" bestFit="1" customWidth="1"/>
    <col min="3851" max="3851" width="9" bestFit="1" customWidth="1"/>
    <col min="3852" max="3852" width="7" bestFit="1" customWidth="1"/>
    <col min="3853" max="3853" width="9" bestFit="1" customWidth="1"/>
    <col min="3854" max="3854" width="8" bestFit="1" customWidth="1"/>
    <col min="3855" max="3855" width="9" bestFit="1" customWidth="1"/>
    <col min="3856" max="3856" width="8" bestFit="1" customWidth="1"/>
    <col min="3857" max="3857" width="9" bestFit="1" customWidth="1"/>
    <col min="3858" max="3858" width="8" bestFit="1" customWidth="1"/>
    <col min="3859" max="3861" width="9" bestFit="1" customWidth="1"/>
    <col min="3862" max="3862" width="7" bestFit="1" customWidth="1"/>
    <col min="3863" max="3864" width="9" bestFit="1" customWidth="1"/>
    <col min="3865" max="3866" width="7" bestFit="1" customWidth="1"/>
    <col min="3867" max="3867" width="6" customWidth="1"/>
    <col min="3868" max="3869" width="8" bestFit="1" customWidth="1"/>
    <col min="3870" max="3870" width="7" bestFit="1" customWidth="1"/>
    <col min="3871" max="3872" width="8" bestFit="1" customWidth="1"/>
    <col min="3873" max="3873" width="9" bestFit="1" customWidth="1"/>
    <col min="3874" max="3874" width="6" customWidth="1"/>
    <col min="3875" max="3875" width="8" bestFit="1" customWidth="1"/>
    <col min="3876" max="3876" width="9" bestFit="1" customWidth="1"/>
    <col min="3877" max="3877" width="7" bestFit="1" customWidth="1"/>
    <col min="3878" max="3878" width="5" customWidth="1"/>
    <col min="3879" max="3879" width="7" bestFit="1" customWidth="1"/>
    <col min="3880" max="3880" width="9" bestFit="1" customWidth="1"/>
    <col min="3881" max="3881" width="6" bestFit="1" customWidth="1"/>
    <col min="3882" max="3882" width="7" bestFit="1" customWidth="1"/>
    <col min="3883" max="3883" width="9" bestFit="1" customWidth="1"/>
    <col min="3884" max="3884" width="8" bestFit="1" customWidth="1"/>
    <col min="3885" max="3885" width="9" bestFit="1" customWidth="1"/>
    <col min="3886" max="3886" width="8" bestFit="1" customWidth="1"/>
    <col min="3887" max="3889" width="9" bestFit="1" customWidth="1"/>
    <col min="3890" max="3890" width="8" bestFit="1" customWidth="1"/>
    <col min="3891" max="3892" width="7" bestFit="1" customWidth="1"/>
    <col min="3893" max="3893" width="9" bestFit="1" customWidth="1"/>
    <col min="3894" max="3894" width="6" bestFit="1" customWidth="1"/>
    <col min="3895" max="3896" width="9" bestFit="1" customWidth="1"/>
    <col min="3897" max="3898" width="8" bestFit="1" customWidth="1"/>
    <col min="3899" max="3899" width="5" customWidth="1"/>
    <col min="3900" max="3901" width="7" bestFit="1" customWidth="1"/>
    <col min="3902" max="3902" width="6" customWidth="1"/>
    <col min="3903" max="3903" width="8" bestFit="1" customWidth="1"/>
    <col min="3904" max="3904" width="9" bestFit="1" customWidth="1"/>
    <col min="3905" max="3905" width="8" bestFit="1" customWidth="1"/>
    <col min="3906" max="3906" width="7" bestFit="1" customWidth="1"/>
    <col min="3907" max="3907" width="8" bestFit="1" customWidth="1"/>
    <col min="3908" max="3908" width="6" bestFit="1" customWidth="1"/>
    <col min="3909" max="3909" width="8" bestFit="1" customWidth="1"/>
    <col min="3910" max="3911" width="9" bestFit="1" customWidth="1"/>
    <col min="3912" max="3912" width="8" bestFit="1" customWidth="1"/>
    <col min="3913" max="3915" width="9" bestFit="1" customWidth="1"/>
    <col min="3916" max="3916" width="7" bestFit="1" customWidth="1"/>
    <col min="3917" max="3917" width="9" bestFit="1" customWidth="1"/>
    <col min="3918" max="3918" width="7" bestFit="1" customWidth="1"/>
    <col min="3919" max="3919" width="8" bestFit="1" customWidth="1"/>
    <col min="3920" max="3920" width="9" bestFit="1" customWidth="1"/>
    <col min="3921" max="3921" width="6" customWidth="1"/>
    <col min="3922" max="3922" width="8" bestFit="1" customWidth="1"/>
    <col min="3923" max="3923" width="6" bestFit="1" customWidth="1"/>
    <col min="3924" max="3924" width="8" bestFit="1" customWidth="1"/>
    <col min="3925" max="3926" width="9" bestFit="1" customWidth="1"/>
    <col min="3927" max="3927" width="7" bestFit="1" customWidth="1"/>
    <col min="3928" max="3929" width="9" bestFit="1" customWidth="1"/>
    <col min="3930" max="3930" width="5" customWidth="1"/>
    <col min="3931" max="3931" width="9" bestFit="1" customWidth="1"/>
    <col min="3932" max="3932" width="7" bestFit="1" customWidth="1"/>
    <col min="3933" max="3933" width="9" bestFit="1" customWidth="1"/>
    <col min="3934" max="3934" width="8" bestFit="1" customWidth="1"/>
    <col min="3935" max="3935" width="6" customWidth="1"/>
    <col min="3936" max="3936" width="7" customWidth="1"/>
    <col min="3937" max="3937" width="9" bestFit="1" customWidth="1"/>
    <col min="3938" max="3939" width="6" customWidth="1"/>
    <col min="3940" max="3940" width="9" bestFit="1" customWidth="1"/>
    <col min="3941" max="3941" width="5" customWidth="1"/>
    <col min="3942" max="3942" width="8" bestFit="1" customWidth="1"/>
    <col min="3943" max="3944" width="9" bestFit="1" customWidth="1"/>
    <col min="3945" max="3945" width="6" customWidth="1"/>
    <col min="3946" max="3946" width="9" bestFit="1" customWidth="1"/>
    <col min="3947" max="3948" width="8" bestFit="1" customWidth="1"/>
    <col min="3949" max="3950" width="9" bestFit="1" customWidth="1"/>
    <col min="3951" max="3951" width="7" bestFit="1" customWidth="1"/>
    <col min="3952" max="3952" width="9" bestFit="1" customWidth="1"/>
    <col min="3953" max="3953" width="6" customWidth="1"/>
    <col min="3954" max="3954" width="7" bestFit="1" customWidth="1"/>
    <col min="3955" max="3955" width="6" bestFit="1" customWidth="1"/>
    <col min="3956" max="3956" width="7" bestFit="1" customWidth="1"/>
    <col min="3957" max="3957" width="9" bestFit="1" customWidth="1"/>
    <col min="3958" max="3958" width="8" bestFit="1" customWidth="1"/>
    <col min="3959" max="3960" width="6" bestFit="1" customWidth="1"/>
    <col min="3961" max="3962" width="8" bestFit="1" customWidth="1"/>
    <col min="3963" max="3964" width="9" bestFit="1" customWidth="1"/>
    <col min="3965" max="3965" width="8" bestFit="1" customWidth="1"/>
    <col min="3966" max="3966" width="9" bestFit="1" customWidth="1"/>
    <col min="3967" max="3968" width="8" bestFit="1" customWidth="1"/>
    <col min="3969" max="3969" width="6" customWidth="1"/>
    <col min="3970" max="3970" width="4" customWidth="1"/>
    <col min="3971" max="3973" width="9" bestFit="1" customWidth="1"/>
    <col min="3974" max="3974" width="8" bestFit="1" customWidth="1"/>
    <col min="3975" max="3975" width="9" bestFit="1" customWidth="1"/>
    <col min="3976" max="3976" width="8" bestFit="1" customWidth="1"/>
    <col min="3977" max="3978" width="9" bestFit="1" customWidth="1"/>
    <col min="3979" max="3980" width="8" bestFit="1" customWidth="1"/>
    <col min="3981" max="3981" width="7" bestFit="1" customWidth="1"/>
    <col min="3982" max="3982" width="8" bestFit="1" customWidth="1"/>
    <col min="3983" max="3983" width="9" bestFit="1" customWidth="1"/>
    <col min="3984" max="3984" width="6" bestFit="1" customWidth="1"/>
    <col min="3985" max="3985" width="8" bestFit="1" customWidth="1"/>
    <col min="3986" max="3986" width="9" bestFit="1" customWidth="1"/>
    <col min="3987" max="3987" width="7" bestFit="1" customWidth="1"/>
    <col min="3988" max="3988" width="8" bestFit="1" customWidth="1"/>
    <col min="3989" max="3989" width="9" bestFit="1" customWidth="1"/>
    <col min="3990" max="3990" width="7" bestFit="1" customWidth="1"/>
    <col min="3991" max="3991" width="9" bestFit="1" customWidth="1"/>
    <col min="3992" max="3992" width="8" bestFit="1" customWidth="1"/>
    <col min="3993" max="3994" width="9" bestFit="1" customWidth="1"/>
    <col min="3995" max="3995" width="7" bestFit="1" customWidth="1"/>
    <col min="3996" max="3996" width="9" bestFit="1" customWidth="1"/>
    <col min="3997" max="3997" width="7" customWidth="1"/>
    <col min="3998" max="3998" width="9" bestFit="1" customWidth="1"/>
    <col min="3999" max="3999" width="6" bestFit="1" customWidth="1"/>
    <col min="4000" max="4001" width="7" bestFit="1" customWidth="1"/>
    <col min="4002" max="4002" width="8" bestFit="1" customWidth="1"/>
    <col min="4003" max="4003" width="5" customWidth="1"/>
    <col min="4004" max="4004" width="8" bestFit="1" customWidth="1"/>
    <col min="4005" max="4005" width="9" bestFit="1" customWidth="1"/>
    <col min="4006" max="4006" width="8" bestFit="1" customWidth="1"/>
    <col min="4007" max="4007" width="6" customWidth="1"/>
    <col min="4008" max="4008" width="8" bestFit="1" customWidth="1"/>
    <col min="4009" max="4009" width="6" bestFit="1" customWidth="1"/>
    <col min="4010" max="4010" width="7" bestFit="1" customWidth="1"/>
    <col min="4011" max="4011" width="8" bestFit="1" customWidth="1"/>
    <col min="4012" max="4012" width="6" customWidth="1"/>
    <col min="4013" max="4013" width="7" bestFit="1" customWidth="1"/>
    <col min="4014" max="4016" width="8" bestFit="1" customWidth="1"/>
    <col min="4017" max="4017" width="7" bestFit="1" customWidth="1"/>
    <col min="4018" max="4018" width="8" bestFit="1" customWidth="1"/>
    <col min="4019" max="4020" width="9" bestFit="1" customWidth="1"/>
    <col min="4021" max="4021" width="8" bestFit="1" customWidth="1"/>
    <col min="4022" max="4022" width="7" bestFit="1" customWidth="1"/>
    <col min="4023" max="4023" width="8" bestFit="1" customWidth="1"/>
    <col min="4024" max="4025" width="9" bestFit="1" customWidth="1"/>
    <col min="4026" max="4027" width="8" bestFit="1" customWidth="1"/>
    <col min="4028" max="4029" width="7" bestFit="1" customWidth="1"/>
    <col min="4030" max="4033" width="8" bestFit="1" customWidth="1"/>
    <col min="4034" max="4034" width="7" bestFit="1" customWidth="1"/>
    <col min="4035" max="4035" width="5" customWidth="1"/>
    <col min="4036" max="4036" width="7" bestFit="1" customWidth="1"/>
    <col min="4037" max="4037" width="8" bestFit="1" customWidth="1"/>
    <col min="4038" max="4038" width="9" bestFit="1" customWidth="1"/>
    <col min="4039" max="4039" width="6" customWidth="1"/>
    <col min="4040" max="4040" width="9" bestFit="1" customWidth="1"/>
    <col min="4041" max="4041" width="8" bestFit="1" customWidth="1"/>
    <col min="4042" max="4042" width="9" bestFit="1" customWidth="1"/>
    <col min="4043" max="4044" width="8" bestFit="1" customWidth="1"/>
    <col min="4045" max="4047" width="9" bestFit="1" customWidth="1"/>
    <col min="4048" max="4049" width="8" bestFit="1" customWidth="1"/>
    <col min="4050" max="4050" width="5" customWidth="1"/>
    <col min="4051" max="4052" width="8" bestFit="1" customWidth="1"/>
    <col min="4053" max="4053" width="7" bestFit="1" customWidth="1"/>
    <col min="4054" max="4054" width="6" customWidth="1"/>
    <col min="4055" max="4056" width="9" bestFit="1" customWidth="1"/>
    <col min="4057" max="4057" width="7" bestFit="1" customWidth="1"/>
    <col min="4058" max="4058" width="9" bestFit="1" customWidth="1"/>
    <col min="4059" max="4059" width="8" bestFit="1" customWidth="1"/>
    <col min="4060" max="4060" width="6" customWidth="1"/>
    <col min="4061" max="4062" width="9" bestFit="1" customWidth="1"/>
    <col min="4063" max="4063" width="6" customWidth="1"/>
    <col min="4064" max="4066" width="8" bestFit="1" customWidth="1"/>
    <col min="4067" max="4068" width="9" bestFit="1" customWidth="1"/>
    <col min="4069" max="4069" width="6" bestFit="1" customWidth="1"/>
    <col min="4070" max="4070" width="7" bestFit="1" customWidth="1"/>
    <col min="4071" max="4073" width="8" bestFit="1" customWidth="1"/>
    <col min="4074" max="4074" width="6" bestFit="1" customWidth="1"/>
    <col min="4075" max="4076" width="7" bestFit="1" customWidth="1"/>
    <col min="4077" max="4077" width="6" customWidth="1"/>
    <col min="4078" max="4079" width="9" bestFit="1" customWidth="1"/>
    <col min="4080" max="4081" width="8" bestFit="1" customWidth="1"/>
    <col min="4082" max="4082" width="9" bestFit="1" customWidth="1"/>
    <col min="4083" max="4083" width="7" bestFit="1" customWidth="1"/>
    <col min="4084" max="4084" width="8" bestFit="1" customWidth="1"/>
    <col min="4085" max="4085" width="6" customWidth="1"/>
    <col min="4086" max="4087" width="8" bestFit="1" customWidth="1"/>
    <col min="4088" max="4088" width="6" customWidth="1"/>
    <col min="4089" max="4089" width="9" bestFit="1" customWidth="1"/>
    <col min="4090" max="4090" width="7" customWidth="1"/>
    <col min="4091" max="4091" width="6" customWidth="1"/>
    <col min="4092" max="4092" width="7" bestFit="1" customWidth="1"/>
    <col min="4093" max="4093" width="8" bestFit="1" customWidth="1"/>
    <col min="4094" max="4094" width="7" bestFit="1" customWidth="1"/>
    <col min="4095" max="4095" width="8" bestFit="1" customWidth="1"/>
    <col min="4096" max="4096" width="7" bestFit="1" customWidth="1"/>
    <col min="4097" max="4097" width="6" bestFit="1" customWidth="1"/>
    <col min="4098" max="4098" width="8" bestFit="1" customWidth="1"/>
    <col min="4099" max="4099" width="9" bestFit="1" customWidth="1"/>
    <col min="4100" max="4100" width="7" bestFit="1" customWidth="1"/>
    <col min="4101" max="4101" width="6" customWidth="1"/>
    <col min="4102" max="4102" width="9" bestFit="1" customWidth="1"/>
    <col min="4103" max="4103" width="7" bestFit="1" customWidth="1"/>
    <col min="4104" max="4105" width="9" bestFit="1" customWidth="1"/>
    <col min="4106" max="4106" width="7" bestFit="1" customWidth="1"/>
    <col min="4107" max="4107" width="8" bestFit="1" customWidth="1"/>
    <col min="4108" max="4108" width="4" customWidth="1"/>
    <col min="4109" max="4109" width="9" bestFit="1" customWidth="1"/>
    <col min="4110" max="4111" width="7" bestFit="1" customWidth="1"/>
    <col min="4112" max="4112" width="9" bestFit="1" customWidth="1"/>
    <col min="4113" max="4113" width="6" customWidth="1"/>
    <col min="4114" max="4114" width="8" bestFit="1" customWidth="1"/>
    <col min="4115" max="4115" width="7" bestFit="1" customWidth="1"/>
    <col min="4116" max="4116" width="9" bestFit="1" customWidth="1"/>
    <col min="4117" max="4117" width="7" customWidth="1"/>
    <col min="4118" max="4118" width="9" bestFit="1" customWidth="1"/>
    <col min="4119" max="4120" width="8" bestFit="1" customWidth="1"/>
    <col min="4121" max="4121" width="6" bestFit="1" customWidth="1"/>
    <col min="4122" max="4122" width="8" bestFit="1" customWidth="1"/>
    <col min="4123" max="4123" width="7" bestFit="1" customWidth="1"/>
    <col min="4124" max="4124" width="6" customWidth="1"/>
    <col min="4125" max="4125" width="8" bestFit="1" customWidth="1"/>
    <col min="4126" max="4126" width="5" bestFit="1" customWidth="1"/>
    <col min="4127" max="4127" width="9" bestFit="1" customWidth="1"/>
    <col min="4128" max="4129" width="8" bestFit="1" customWidth="1"/>
    <col min="4130" max="4130" width="6" bestFit="1" customWidth="1"/>
    <col min="4131" max="4131" width="7" bestFit="1" customWidth="1"/>
    <col min="4132" max="4133" width="8" bestFit="1" customWidth="1"/>
    <col min="4134" max="4136" width="7" bestFit="1" customWidth="1"/>
    <col min="4137" max="4137" width="6" customWidth="1"/>
    <col min="4138" max="4139" width="8" bestFit="1" customWidth="1"/>
    <col min="4140" max="4141" width="9" bestFit="1" customWidth="1"/>
    <col min="4142" max="4142" width="8" bestFit="1" customWidth="1"/>
    <col min="4143" max="4143" width="5" customWidth="1"/>
    <col min="4144" max="4144" width="7" bestFit="1" customWidth="1"/>
    <col min="4145" max="4145" width="9" bestFit="1" customWidth="1"/>
    <col min="4146" max="4146" width="6" customWidth="1"/>
    <col min="4147" max="4148" width="8" bestFit="1" customWidth="1"/>
    <col min="4149" max="4149" width="6" customWidth="1"/>
    <col min="4150" max="4150" width="9" bestFit="1" customWidth="1"/>
    <col min="4151" max="4151" width="5" customWidth="1"/>
    <col min="4152" max="4152" width="8" bestFit="1" customWidth="1"/>
    <col min="4153" max="4153" width="6" customWidth="1"/>
    <col min="4154" max="4155" width="8" bestFit="1" customWidth="1"/>
    <col min="4156" max="4156" width="7" bestFit="1" customWidth="1"/>
    <col min="4157" max="4157" width="5" customWidth="1"/>
    <col min="4158" max="4158" width="8" bestFit="1" customWidth="1"/>
    <col min="4159" max="4159" width="7" customWidth="1"/>
    <col min="4160" max="4160" width="9" bestFit="1" customWidth="1"/>
    <col min="4161" max="4161" width="8" bestFit="1" customWidth="1"/>
    <col min="4162" max="4162" width="6" customWidth="1"/>
    <col min="4163" max="4164" width="9" bestFit="1" customWidth="1"/>
    <col min="4165" max="4165" width="7" bestFit="1" customWidth="1"/>
    <col min="4166" max="4167" width="9" bestFit="1" customWidth="1"/>
    <col min="4168" max="4168" width="8" bestFit="1" customWidth="1"/>
    <col min="4169" max="4169" width="7" customWidth="1"/>
    <col min="4170" max="4171" width="9" bestFit="1" customWidth="1"/>
    <col min="4172" max="4172" width="8" bestFit="1" customWidth="1"/>
    <col min="4173" max="4173" width="7" bestFit="1" customWidth="1"/>
    <col min="4174" max="4174" width="6" bestFit="1" customWidth="1"/>
    <col min="4175" max="4176" width="8" bestFit="1" customWidth="1"/>
    <col min="4177" max="4177" width="6" customWidth="1"/>
    <col min="4178" max="4179" width="9" bestFit="1" customWidth="1"/>
    <col min="4180" max="4180" width="6" bestFit="1" customWidth="1"/>
    <col min="4181" max="4181" width="6" customWidth="1"/>
    <col min="4182" max="4183" width="8" bestFit="1" customWidth="1"/>
    <col min="4184" max="4184" width="7" bestFit="1" customWidth="1"/>
    <col min="4185" max="4186" width="9" bestFit="1" customWidth="1"/>
    <col min="4187" max="4187" width="6" customWidth="1"/>
    <col min="4188" max="4189" width="8" bestFit="1" customWidth="1"/>
    <col min="4190" max="4190" width="9" bestFit="1" customWidth="1"/>
    <col min="4191" max="4192" width="8" bestFit="1" customWidth="1"/>
    <col min="4193" max="4193" width="7" bestFit="1" customWidth="1"/>
    <col min="4194" max="4194" width="9" bestFit="1" customWidth="1"/>
    <col min="4195" max="4195" width="6" bestFit="1" customWidth="1"/>
    <col min="4196" max="4196" width="8" bestFit="1" customWidth="1"/>
    <col min="4197" max="4197" width="7" bestFit="1" customWidth="1"/>
    <col min="4198" max="4198" width="6" customWidth="1"/>
    <col min="4199" max="4199" width="7" bestFit="1" customWidth="1"/>
    <col min="4200" max="4201" width="9" bestFit="1" customWidth="1"/>
    <col min="4202" max="4202" width="8" bestFit="1" customWidth="1"/>
    <col min="4203" max="4203" width="9" bestFit="1" customWidth="1"/>
    <col min="4204" max="4204" width="5" customWidth="1"/>
    <col min="4205" max="4206" width="9" bestFit="1" customWidth="1"/>
    <col min="4207" max="4207" width="7" customWidth="1"/>
    <col min="4208" max="4208" width="6" customWidth="1"/>
    <col min="4209" max="4209" width="8" bestFit="1" customWidth="1"/>
    <col min="4210" max="4210" width="6" customWidth="1"/>
    <col min="4211" max="4211" width="7" bestFit="1" customWidth="1"/>
    <col min="4212" max="4213" width="8" bestFit="1" customWidth="1"/>
    <col min="4214" max="4214" width="6" bestFit="1" customWidth="1"/>
    <col min="4215" max="4215" width="8" bestFit="1" customWidth="1"/>
    <col min="4216" max="4217" width="7" bestFit="1" customWidth="1"/>
    <col min="4218" max="4218" width="8" bestFit="1" customWidth="1"/>
    <col min="4219" max="4219" width="9" bestFit="1" customWidth="1"/>
    <col min="4220" max="4220" width="8" bestFit="1" customWidth="1"/>
    <col min="4221" max="4221" width="6" bestFit="1" customWidth="1"/>
    <col min="4222" max="4222" width="9" bestFit="1" customWidth="1"/>
    <col min="4223" max="4223" width="2" customWidth="1"/>
    <col min="4224" max="4224" width="6" customWidth="1"/>
    <col min="4225" max="4226" width="9" bestFit="1" customWidth="1"/>
    <col min="4227" max="4227" width="8" bestFit="1" customWidth="1"/>
    <col min="4228" max="4228" width="9" bestFit="1" customWidth="1"/>
    <col min="4229" max="4231" width="8" bestFit="1" customWidth="1"/>
    <col min="4232" max="4232" width="9" bestFit="1" customWidth="1"/>
    <col min="4233" max="4233" width="8" bestFit="1" customWidth="1"/>
    <col min="4234" max="4234" width="9" bestFit="1" customWidth="1"/>
    <col min="4235" max="4235" width="7" bestFit="1" customWidth="1"/>
    <col min="4236" max="4237" width="6" bestFit="1" customWidth="1"/>
    <col min="4238" max="4238" width="8" bestFit="1" customWidth="1"/>
    <col min="4239" max="4239" width="9" bestFit="1" customWidth="1"/>
    <col min="4240" max="4240" width="8" bestFit="1" customWidth="1"/>
    <col min="4241" max="4241" width="5" customWidth="1"/>
    <col min="4242" max="4242" width="6" customWidth="1"/>
    <col min="4243" max="4243" width="7" bestFit="1" customWidth="1"/>
    <col min="4244" max="4245" width="9" bestFit="1" customWidth="1"/>
    <col min="4246" max="4246" width="6" bestFit="1" customWidth="1"/>
    <col min="4247" max="4248" width="9" bestFit="1" customWidth="1"/>
    <col min="4249" max="4249" width="7" bestFit="1" customWidth="1"/>
    <col min="4250" max="4259" width="9" bestFit="1" customWidth="1"/>
    <col min="4260" max="4260" width="6" customWidth="1"/>
    <col min="4261" max="4261" width="8" bestFit="1" customWidth="1"/>
    <col min="4262" max="4262" width="9" bestFit="1" customWidth="1"/>
    <col min="4263" max="4263" width="6" customWidth="1"/>
    <col min="4264" max="4265" width="8" bestFit="1" customWidth="1"/>
    <col min="4266" max="4266" width="9" bestFit="1" customWidth="1"/>
    <col min="4267" max="4267" width="8" bestFit="1" customWidth="1"/>
    <col min="4268" max="4269" width="9" bestFit="1" customWidth="1"/>
    <col min="4270" max="4270" width="5" customWidth="1"/>
    <col min="4271" max="4271" width="8" bestFit="1" customWidth="1"/>
    <col min="4272" max="4274" width="9" bestFit="1" customWidth="1"/>
    <col min="4275" max="4275" width="8" bestFit="1" customWidth="1"/>
    <col min="4276" max="4277" width="9" bestFit="1" customWidth="1"/>
    <col min="4278" max="4278" width="8" bestFit="1" customWidth="1"/>
    <col min="4279" max="4279" width="6" customWidth="1"/>
    <col min="4280" max="4280" width="9" bestFit="1" customWidth="1"/>
    <col min="4281" max="4281" width="7" customWidth="1"/>
    <col min="4282" max="4282" width="6" customWidth="1"/>
    <col min="4283" max="4285" width="7" bestFit="1" customWidth="1"/>
    <col min="4286" max="4287" width="8" bestFit="1" customWidth="1"/>
    <col min="4288" max="4288" width="7" bestFit="1" customWidth="1"/>
    <col min="4289" max="4289" width="9" bestFit="1" customWidth="1"/>
    <col min="4290" max="4290" width="8" bestFit="1" customWidth="1"/>
    <col min="4291" max="4291" width="6" customWidth="1"/>
    <col min="4292" max="4292" width="9" bestFit="1" customWidth="1"/>
    <col min="4293" max="4293" width="6" customWidth="1"/>
    <col min="4294" max="4296" width="7" bestFit="1" customWidth="1"/>
    <col min="4297" max="4297" width="8" bestFit="1" customWidth="1"/>
    <col min="4298" max="4298" width="9" bestFit="1" customWidth="1"/>
    <col min="4299" max="4299" width="6" bestFit="1" customWidth="1"/>
    <col min="4300" max="4300" width="6" customWidth="1"/>
    <col min="4301" max="4302" width="8" bestFit="1" customWidth="1"/>
    <col min="4303" max="4303" width="5" customWidth="1"/>
    <col min="4304" max="4304" width="8" bestFit="1" customWidth="1"/>
    <col min="4305" max="4305" width="9" bestFit="1" customWidth="1"/>
    <col min="4306" max="4307" width="8" bestFit="1" customWidth="1"/>
    <col min="4308" max="4311" width="9" bestFit="1" customWidth="1"/>
    <col min="4312" max="4312" width="6" customWidth="1"/>
    <col min="4313" max="4314" width="8" bestFit="1" customWidth="1"/>
    <col min="4315" max="4315" width="7" customWidth="1"/>
    <col min="4316" max="4316" width="6" bestFit="1" customWidth="1"/>
    <col min="4317" max="4319" width="9" bestFit="1" customWidth="1"/>
    <col min="4320" max="4321" width="7" bestFit="1" customWidth="1"/>
    <col min="4322" max="4322" width="9" bestFit="1" customWidth="1"/>
    <col min="4323" max="4323" width="6" customWidth="1"/>
    <col min="4324" max="4325" width="8" bestFit="1" customWidth="1"/>
    <col min="4326" max="4326" width="6" customWidth="1"/>
    <col min="4327" max="4328" width="7" bestFit="1" customWidth="1"/>
    <col min="4329" max="4330" width="9" bestFit="1" customWidth="1"/>
    <col min="4331" max="4332" width="8" bestFit="1" customWidth="1"/>
    <col min="4333" max="4333" width="7" bestFit="1" customWidth="1"/>
    <col min="4334" max="4334" width="6" customWidth="1"/>
    <col min="4335" max="4337" width="8" bestFit="1" customWidth="1"/>
    <col min="4338" max="4338" width="9" bestFit="1" customWidth="1"/>
    <col min="4339" max="4339" width="5" customWidth="1"/>
    <col min="4340" max="4340" width="8" customWidth="1"/>
    <col min="4341" max="4341" width="9" bestFit="1" customWidth="1"/>
    <col min="4342" max="4342" width="8" bestFit="1" customWidth="1"/>
    <col min="4343" max="4343" width="7" bestFit="1" customWidth="1"/>
    <col min="4344" max="4344" width="9" bestFit="1" customWidth="1"/>
    <col min="4345" max="4345" width="5" customWidth="1"/>
    <col min="4346" max="4346" width="9" bestFit="1" customWidth="1"/>
    <col min="4347" max="4349" width="8" bestFit="1" customWidth="1"/>
    <col min="4350" max="4350" width="7" bestFit="1" customWidth="1"/>
    <col min="4351" max="4354" width="9" bestFit="1" customWidth="1"/>
    <col min="4355" max="4359" width="7" bestFit="1" customWidth="1"/>
    <col min="4360" max="4360" width="9" bestFit="1" customWidth="1"/>
    <col min="4361" max="4361" width="8" bestFit="1" customWidth="1"/>
    <col min="4362" max="4362" width="7" bestFit="1" customWidth="1"/>
    <col min="4363" max="4364" width="8" bestFit="1" customWidth="1"/>
    <col min="4365" max="4365" width="9" bestFit="1" customWidth="1"/>
    <col min="4366" max="4367" width="7" bestFit="1" customWidth="1"/>
    <col min="4368" max="4368" width="6" bestFit="1" customWidth="1"/>
    <col min="4369" max="4369" width="6" customWidth="1"/>
    <col min="4370" max="4370" width="9" bestFit="1" customWidth="1"/>
    <col min="4371" max="4371" width="7" bestFit="1" customWidth="1"/>
    <col min="4372" max="4372" width="8" bestFit="1" customWidth="1"/>
    <col min="4373" max="4373" width="7" customWidth="1"/>
    <col min="4374" max="4374" width="8" bestFit="1" customWidth="1"/>
    <col min="4375" max="4376" width="9" bestFit="1" customWidth="1"/>
    <col min="4377" max="4377" width="8" bestFit="1" customWidth="1"/>
    <col min="4378" max="4378" width="7" customWidth="1"/>
    <col min="4379" max="4379" width="8" bestFit="1" customWidth="1"/>
    <col min="4380" max="4380" width="4" customWidth="1"/>
    <col min="4381" max="4381" width="7" customWidth="1"/>
    <col min="4382" max="4382" width="6" customWidth="1"/>
    <col min="4383" max="4384" width="8" bestFit="1" customWidth="1"/>
    <col min="4385" max="4385" width="5" customWidth="1"/>
    <col min="4386" max="4386" width="9" bestFit="1" customWidth="1"/>
    <col min="4387" max="4387" width="8" bestFit="1" customWidth="1"/>
    <col min="4388" max="4388" width="9" bestFit="1" customWidth="1"/>
    <col min="4389" max="4389" width="8" bestFit="1" customWidth="1"/>
    <col min="4390" max="4391" width="9" bestFit="1" customWidth="1"/>
    <col min="4392" max="4392" width="6" customWidth="1"/>
    <col min="4393" max="4393" width="5" customWidth="1"/>
    <col min="4394" max="4394" width="6" customWidth="1"/>
    <col min="4395" max="4396" width="9" bestFit="1" customWidth="1"/>
    <col min="4397" max="4397" width="7" bestFit="1" customWidth="1"/>
    <col min="4398" max="4398" width="9" bestFit="1" customWidth="1"/>
    <col min="4399" max="4399" width="6" bestFit="1" customWidth="1"/>
    <col min="4400" max="4400" width="8" bestFit="1" customWidth="1"/>
    <col min="4401" max="4401" width="9" bestFit="1" customWidth="1"/>
    <col min="4402" max="4403" width="7" bestFit="1" customWidth="1"/>
    <col min="4404" max="4404" width="6" customWidth="1"/>
    <col min="4405" max="4405" width="9" bestFit="1" customWidth="1"/>
    <col min="4406" max="4406" width="6" bestFit="1" customWidth="1"/>
    <col min="4407" max="4407" width="8" bestFit="1" customWidth="1"/>
    <col min="4408" max="4408" width="6" bestFit="1" customWidth="1"/>
    <col min="4409" max="4409" width="7" customWidth="1"/>
    <col min="4410" max="4410" width="6" customWidth="1"/>
    <col min="4411" max="4411" width="9" bestFit="1" customWidth="1"/>
    <col min="4412" max="4412" width="7" bestFit="1" customWidth="1"/>
    <col min="4413" max="4413" width="7" customWidth="1"/>
    <col min="4414" max="4414" width="9" bestFit="1" customWidth="1"/>
    <col min="4415" max="4415" width="8" bestFit="1" customWidth="1"/>
    <col min="4416" max="4416" width="9" bestFit="1" customWidth="1"/>
    <col min="4417" max="4417" width="8" bestFit="1" customWidth="1"/>
    <col min="4418" max="4418" width="9" bestFit="1" customWidth="1"/>
    <col min="4419" max="4419" width="8" bestFit="1" customWidth="1"/>
    <col min="4420" max="4421" width="9" bestFit="1" customWidth="1"/>
    <col min="4422" max="4422" width="6" customWidth="1"/>
    <col min="4423" max="4423" width="9" bestFit="1" customWidth="1"/>
    <col min="4424" max="4425" width="8" bestFit="1" customWidth="1"/>
    <col min="4426" max="4426" width="5" customWidth="1"/>
    <col min="4427" max="4427" width="8" bestFit="1" customWidth="1"/>
    <col min="4428" max="4428" width="7" bestFit="1" customWidth="1"/>
    <col min="4429" max="4429" width="9" bestFit="1" customWidth="1"/>
    <col min="4430" max="4430" width="8" bestFit="1" customWidth="1"/>
    <col min="4431" max="4431" width="9" bestFit="1" customWidth="1"/>
    <col min="4432" max="4432" width="7" bestFit="1" customWidth="1"/>
    <col min="4433" max="4433" width="8" bestFit="1" customWidth="1"/>
    <col min="4434" max="4434" width="7" customWidth="1"/>
    <col min="4435" max="4435" width="6" customWidth="1"/>
    <col min="4436" max="4436" width="8" bestFit="1" customWidth="1"/>
    <col min="4437" max="4437" width="6" customWidth="1"/>
    <col min="4438" max="4438" width="9" bestFit="1" customWidth="1"/>
    <col min="4439" max="4440" width="7" bestFit="1" customWidth="1"/>
    <col min="4441" max="4441" width="8" bestFit="1" customWidth="1"/>
    <col min="4442" max="4442" width="9" bestFit="1" customWidth="1"/>
    <col min="4443" max="4443" width="8" bestFit="1" customWidth="1"/>
    <col min="4444" max="4444" width="9" bestFit="1" customWidth="1"/>
    <col min="4445" max="4445" width="8" bestFit="1" customWidth="1"/>
    <col min="4446" max="4446" width="9" bestFit="1" customWidth="1"/>
    <col min="4447" max="4447" width="7" bestFit="1" customWidth="1"/>
    <col min="4448" max="4448" width="9" bestFit="1" customWidth="1"/>
    <col min="4449" max="4449" width="6" customWidth="1"/>
    <col min="4450" max="4450" width="7" customWidth="1"/>
    <col min="4451" max="4451" width="8" bestFit="1" customWidth="1"/>
    <col min="4452" max="4452" width="7" bestFit="1" customWidth="1"/>
    <col min="4453" max="4453" width="9" customWidth="1"/>
    <col min="4454" max="4454" width="8" customWidth="1"/>
    <col min="4455" max="4455" width="9" bestFit="1" customWidth="1"/>
    <col min="4456" max="4459" width="7" bestFit="1" customWidth="1"/>
    <col min="4460" max="4460" width="8" bestFit="1" customWidth="1"/>
    <col min="4461" max="4461" width="9" bestFit="1" customWidth="1"/>
    <col min="4462" max="4463" width="8" bestFit="1" customWidth="1"/>
    <col min="4464" max="4464" width="9" bestFit="1" customWidth="1"/>
    <col min="4465" max="4465" width="7" customWidth="1"/>
    <col min="4466" max="4466" width="6" bestFit="1" customWidth="1"/>
    <col min="4467" max="4467" width="9" bestFit="1" customWidth="1"/>
    <col min="4468" max="4469" width="7" bestFit="1" customWidth="1"/>
    <col min="4470" max="4470" width="8" bestFit="1" customWidth="1"/>
    <col min="4471" max="4472" width="9" bestFit="1" customWidth="1"/>
    <col min="4473" max="4474" width="8" bestFit="1" customWidth="1"/>
    <col min="4475" max="4475" width="6" bestFit="1" customWidth="1"/>
    <col min="4476" max="4476" width="7" bestFit="1" customWidth="1"/>
    <col min="4477" max="4477" width="6" bestFit="1" customWidth="1"/>
    <col min="4478" max="4478" width="7" bestFit="1" customWidth="1"/>
    <col min="4479" max="4479" width="8" bestFit="1" customWidth="1"/>
    <col min="4480" max="4481" width="7" bestFit="1" customWidth="1"/>
    <col min="4482" max="4486" width="9" bestFit="1" customWidth="1"/>
    <col min="4487" max="4489" width="8" bestFit="1" customWidth="1"/>
    <col min="4490" max="4490" width="9" bestFit="1" customWidth="1"/>
    <col min="4491" max="4493" width="8" bestFit="1" customWidth="1"/>
    <col min="4494" max="4494" width="6" bestFit="1" customWidth="1"/>
    <col min="4495" max="4495" width="7" bestFit="1" customWidth="1"/>
    <col min="4496" max="4496" width="8" bestFit="1" customWidth="1"/>
    <col min="4497" max="4497" width="9" bestFit="1" customWidth="1"/>
    <col min="4498" max="4498" width="7" bestFit="1" customWidth="1"/>
    <col min="4499" max="4500" width="9" bestFit="1" customWidth="1"/>
    <col min="4501" max="4501" width="7" customWidth="1"/>
    <col min="4502" max="4502" width="8" bestFit="1" customWidth="1"/>
    <col min="4503" max="4503" width="7" bestFit="1" customWidth="1"/>
    <col min="4504" max="4505" width="9" bestFit="1" customWidth="1"/>
    <col min="4506" max="4506" width="6" bestFit="1" customWidth="1"/>
    <col min="4507" max="4507" width="8" bestFit="1" customWidth="1"/>
    <col min="4508" max="4508" width="6" bestFit="1" customWidth="1"/>
    <col min="4509" max="4509" width="9" bestFit="1" customWidth="1"/>
    <col min="4510" max="4512" width="8" bestFit="1" customWidth="1"/>
    <col min="4513" max="4513" width="7" bestFit="1" customWidth="1"/>
    <col min="4514" max="4514" width="9" bestFit="1" customWidth="1"/>
    <col min="4515" max="4515" width="7" bestFit="1" customWidth="1"/>
    <col min="4516" max="4516" width="6" bestFit="1" customWidth="1"/>
    <col min="4517" max="4517" width="6" customWidth="1"/>
    <col min="4518" max="4518" width="9" bestFit="1" customWidth="1"/>
    <col min="4519" max="4519" width="6" bestFit="1" customWidth="1"/>
    <col min="4520" max="4520" width="8" bestFit="1" customWidth="1"/>
    <col min="4521" max="4522" width="9" bestFit="1" customWidth="1"/>
    <col min="4523" max="4523" width="7" bestFit="1" customWidth="1"/>
    <col min="4524" max="4524" width="8" bestFit="1" customWidth="1"/>
    <col min="4525" max="4526" width="9" bestFit="1" customWidth="1"/>
    <col min="4527" max="4527" width="6" customWidth="1"/>
    <col min="4528" max="4528" width="7" bestFit="1" customWidth="1"/>
    <col min="4529" max="4529" width="4" bestFit="1" customWidth="1"/>
    <col min="4530" max="4530" width="9" bestFit="1" customWidth="1"/>
    <col min="4531" max="4531" width="6" bestFit="1" customWidth="1"/>
    <col min="4532" max="4532" width="6" customWidth="1"/>
    <col min="4533" max="4533" width="7" bestFit="1" customWidth="1"/>
    <col min="4534" max="4534" width="8" bestFit="1" customWidth="1"/>
    <col min="4535" max="4535" width="5" customWidth="1"/>
    <col min="4536" max="4536" width="8" bestFit="1" customWidth="1"/>
    <col min="4537" max="4537" width="9" bestFit="1" customWidth="1"/>
    <col min="4538" max="4538" width="8" bestFit="1" customWidth="1"/>
    <col min="4539" max="4540" width="9" bestFit="1" customWidth="1"/>
    <col min="4541" max="4541" width="6" bestFit="1" customWidth="1"/>
    <col min="4542" max="4542" width="8" bestFit="1" customWidth="1"/>
    <col min="4543" max="4543" width="6" bestFit="1" customWidth="1"/>
    <col min="4544" max="4544" width="8" bestFit="1" customWidth="1"/>
    <col min="4545" max="4545" width="9" bestFit="1" customWidth="1"/>
    <col min="4546" max="4546" width="8" bestFit="1" customWidth="1"/>
    <col min="4547" max="4547" width="6" bestFit="1" customWidth="1"/>
    <col min="4548" max="4548" width="7" bestFit="1" customWidth="1"/>
    <col min="4549" max="4549" width="6" bestFit="1" customWidth="1"/>
    <col min="4550" max="4550" width="8" bestFit="1" customWidth="1"/>
    <col min="4551" max="4551" width="6" bestFit="1" customWidth="1"/>
    <col min="4552" max="4552" width="8" bestFit="1" customWidth="1"/>
    <col min="4553" max="4553" width="9" bestFit="1" customWidth="1"/>
    <col min="4554" max="4554" width="8" bestFit="1" customWidth="1"/>
    <col min="4555" max="4555" width="9" bestFit="1" customWidth="1"/>
    <col min="4556" max="4558" width="8" bestFit="1" customWidth="1"/>
    <col min="4559" max="4559" width="6" bestFit="1" customWidth="1"/>
    <col min="4560" max="4560" width="7" bestFit="1" customWidth="1"/>
    <col min="4561" max="4561" width="4" customWidth="1"/>
    <col min="4562" max="4562" width="9" bestFit="1" customWidth="1"/>
    <col min="4563" max="4564" width="8" bestFit="1" customWidth="1"/>
    <col min="4565" max="4565" width="6" bestFit="1" customWidth="1"/>
    <col min="4566" max="4566" width="7" bestFit="1" customWidth="1"/>
    <col min="4567" max="4567" width="9" bestFit="1" customWidth="1"/>
    <col min="4568" max="4568" width="7" bestFit="1" customWidth="1"/>
    <col min="4569" max="4569" width="9" bestFit="1" customWidth="1"/>
    <col min="4570" max="4570" width="5" customWidth="1"/>
    <col min="4571" max="4571" width="8" bestFit="1" customWidth="1"/>
    <col min="4572" max="4572" width="6" bestFit="1" customWidth="1"/>
    <col min="4573" max="4573" width="5" customWidth="1"/>
    <col min="4574" max="4574" width="8" bestFit="1" customWidth="1"/>
    <col min="4575" max="4575" width="6" customWidth="1"/>
    <col min="4576" max="4577" width="6" bestFit="1" customWidth="1"/>
    <col min="4578" max="4579" width="7" bestFit="1" customWidth="1"/>
    <col min="4580" max="4580" width="9" bestFit="1" customWidth="1"/>
    <col min="4581" max="4581" width="7" bestFit="1" customWidth="1"/>
    <col min="4582" max="4582" width="9" bestFit="1" customWidth="1"/>
    <col min="4583" max="4584" width="8" bestFit="1" customWidth="1"/>
    <col min="4585" max="4585" width="9" bestFit="1" customWidth="1"/>
    <col min="4586" max="4587" width="8" bestFit="1" customWidth="1"/>
    <col min="4588" max="4588" width="4" customWidth="1"/>
    <col min="4589" max="4589" width="9" bestFit="1" customWidth="1"/>
    <col min="4590" max="4590" width="7" bestFit="1" customWidth="1"/>
    <col min="4591" max="4591" width="8" bestFit="1" customWidth="1"/>
    <col min="4592" max="4592" width="7" bestFit="1" customWidth="1"/>
    <col min="4593" max="4593" width="6" bestFit="1" customWidth="1"/>
    <col min="4594" max="4594" width="8" bestFit="1" customWidth="1"/>
    <col min="4595" max="4595" width="7" bestFit="1" customWidth="1"/>
    <col min="4596" max="4596" width="5" bestFit="1" customWidth="1"/>
    <col min="4597" max="4598" width="6" bestFit="1" customWidth="1"/>
    <col min="4599" max="4599" width="8" bestFit="1" customWidth="1"/>
    <col min="4600" max="4600" width="9" bestFit="1" customWidth="1"/>
    <col min="4601" max="4601" width="6" bestFit="1" customWidth="1"/>
    <col min="4602" max="4602" width="7" bestFit="1" customWidth="1"/>
    <col min="4603" max="4603" width="9" bestFit="1" customWidth="1"/>
    <col min="4604" max="4604" width="8" bestFit="1" customWidth="1"/>
    <col min="4605" max="4605" width="6" customWidth="1"/>
    <col min="4606" max="4606" width="9" bestFit="1" customWidth="1"/>
    <col min="4607" max="4607" width="7" bestFit="1" customWidth="1"/>
    <col min="4608" max="4608" width="9" bestFit="1" customWidth="1"/>
    <col min="4609" max="4610" width="7" bestFit="1" customWidth="1"/>
    <col min="4611" max="4612" width="8" bestFit="1" customWidth="1"/>
    <col min="4613" max="4613" width="5" bestFit="1" customWidth="1"/>
    <col min="4614" max="4614" width="7" bestFit="1" customWidth="1"/>
    <col min="4615" max="4615" width="9" bestFit="1" customWidth="1"/>
    <col min="4616" max="4616" width="5" customWidth="1"/>
    <col min="4617" max="4617" width="6" customWidth="1"/>
    <col min="4618" max="4619" width="9" bestFit="1" customWidth="1"/>
    <col min="4620" max="4620" width="7" bestFit="1" customWidth="1"/>
    <col min="4621" max="4621" width="6" bestFit="1" customWidth="1"/>
    <col min="4622" max="4622" width="8" bestFit="1" customWidth="1"/>
    <col min="4623" max="4623" width="4" customWidth="1"/>
    <col min="4624" max="4624" width="9" bestFit="1" customWidth="1"/>
    <col min="4625" max="4625" width="6" bestFit="1" customWidth="1"/>
    <col min="4626" max="4626" width="9" bestFit="1" customWidth="1"/>
    <col min="4627" max="4627" width="7" bestFit="1" customWidth="1"/>
    <col min="4628" max="4628" width="8" bestFit="1" customWidth="1"/>
    <col min="4629" max="4629" width="6" bestFit="1" customWidth="1"/>
    <col min="4630" max="4630" width="9" bestFit="1" customWidth="1"/>
    <col min="4631" max="4631" width="5" customWidth="1"/>
    <col min="4632" max="4633" width="8" bestFit="1" customWidth="1"/>
    <col min="4634" max="4635" width="9" bestFit="1" customWidth="1"/>
    <col min="4636" max="4638" width="7" bestFit="1" customWidth="1"/>
    <col min="4639" max="4639" width="6" bestFit="1" customWidth="1"/>
    <col min="4640" max="4640" width="8" bestFit="1" customWidth="1"/>
    <col min="4641" max="4641" width="5" bestFit="1" customWidth="1"/>
    <col min="4642" max="4643" width="8" bestFit="1" customWidth="1"/>
    <col min="4644" max="4644" width="7" bestFit="1" customWidth="1"/>
    <col min="4645" max="4647" width="9" bestFit="1" customWidth="1"/>
    <col min="4648" max="4648" width="5" customWidth="1"/>
    <col min="4649" max="4649" width="9" bestFit="1" customWidth="1"/>
    <col min="4650" max="4650" width="4" customWidth="1"/>
    <col min="4651" max="4651" width="7" bestFit="1" customWidth="1"/>
    <col min="4652" max="4652" width="9" bestFit="1" customWidth="1"/>
    <col min="4653" max="4653" width="7" bestFit="1" customWidth="1"/>
    <col min="4654" max="4654" width="6" bestFit="1" customWidth="1"/>
    <col min="4655" max="4655" width="8" bestFit="1" customWidth="1"/>
    <col min="4656" max="4656" width="6" customWidth="1"/>
    <col min="4657" max="4658" width="9" bestFit="1" customWidth="1"/>
    <col min="4659" max="4660" width="8" bestFit="1" customWidth="1"/>
    <col min="4661" max="4661" width="9" bestFit="1" customWidth="1"/>
    <col min="4662" max="4662" width="5" customWidth="1"/>
    <col min="4663" max="4667" width="9" bestFit="1" customWidth="1"/>
    <col min="4668" max="4668" width="7" bestFit="1" customWidth="1"/>
    <col min="4669" max="4669" width="5" customWidth="1"/>
    <col min="4670" max="4670" width="8" bestFit="1" customWidth="1"/>
    <col min="4671" max="4671" width="7" bestFit="1" customWidth="1"/>
    <col min="4672" max="4672" width="8" bestFit="1" customWidth="1"/>
    <col min="4673" max="4673" width="2" customWidth="1"/>
    <col min="4674" max="4674" width="9" bestFit="1" customWidth="1"/>
    <col min="4675" max="4676" width="7" bestFit="1" customWidth="1"/>
    <col min="4677" max="4677" width="6" bestFit="1" customWidth="1"/>
    <col min="4678" max="4678" width="7" bestFit="1" customWidth="1"/>
    <col min="4679" max="4679" width="9" bestFit="1" customWidth="1"/>
    <col min="4680" max="4681" width="8" bestFit="1" customWidth="1"/>
    <col min="4682" max="4682" width="7" bestFit="1" customWidth="1"/>
    <col min="4683" max="4683" width="9" bestFit="1" customWidth="1"/>
    <col min="4684" max="4686" width="8" bestFit="1" customWidth="1"/>
    <col min="4687" max="4687" width="4" customWidth="1"/>
    <col min="4688" max="4688" width="8" bestFit="1" customWidth="1"/>
    <col min="4689" max="4690" width="9" bestFit="1" customWidth="1"/>
    <col min="4691" max="4691" width="8" bestFit="1" customWidth="1"/>
    <col min="4692" max="4692" width="7" bestFit="1" customWidth="1"/>
    <col min="4693" max="4693" width="6" bestFit="1" customWidth="1"/>
    <col min="4694" max="4696" width="8" bestFit="1" customWidth="1"/>
    <col min="4697" max="4699" width="9" bestFit="1" customWidth="1"/>
    <col min="4700" max="4700" width="8" bestFit="1" customWidth="1"/>
    <col min="4701" max="4701" width="7" bestFit="1" customWidth="1"/>
    <col min="4702" max="4702" width="6" bestFit="1" customWidth="1"/>
    <col min="4703" max="4703" width="5" bestFit="1" customWidth="1"/>
    <col min="4704" max="4704" width="7" bestFit="1" customWidth="1"/>
    <col min="4705" max="4705" width="5" bestFit="1" customWidth="1"/>
    <col min="4706" max="4706" width="8" bestFit="1" customWidth="1"/>
    <col min="4707" max="4707" width="9" bestFit="1" customWidth="1"/>
    <col min="4708" max="4708" width="5" customWidth="1"/>
    <col min="4709" max="4709" width="7" bestFit="1" customWidth="1"/>
    <col min="4710" max="4710" width="9" bestFit="1" customWidth="1"/>
    <col min="4711" max="4711" width="7" bestFit="1" customWidth="1"/>
    <col min="4712" max="4712" width="8" bestFit="1" customWidth="1"/>
    <col min="4713" max="4713" width="5" bestFit="1" customWidth="1"/>
    <col min="4714" max="4714" width="7" bestFit="1" customWidth="1"/>
    <col min="4715" max="4715" width="6" customWidth="1"/>
    <col min="4716" max="4717" width="7" bestFit="1" customWidth="1"/>
    <col min="4718" max="4719" width="6" bestFit="1" customWidth="1"/>
    <col min="4720" max="4720" width="8" bestFit="1" customWidth="1"/>
    <col min="4721" max="4721" width="9" bestFit="1" customWidth="1"/>
    <col min="4722" max="4722" width="6" bestFit="1" customWidth="1"/>
    <col min="4723" max="4724" width="9" bestFit="1" customWidth="1"/>
    <col min="4725" max="4725" width="6" customWidth="1"/>
    <col min="4726" max="4728" width="9" bestFit="1" customWidth="1"/>
    <col min="4729" max="4730" width="8" bestFit="1" customWidth="1"/>
    <col min="4731" max="4734" width="9" bestFit="1" customWidth="1"/>
    <col min="4735" max="4735" width="5" customWidth="1"/>
    <col min="4736" max="4736" width="7" bestFit="1" customWidth="1"/>
    <col min="4737" max="4737" width="6" bestFit="1" customWidth="1"/>
    <col min="4738" max="4738" width="8" bestFit="1" customWidth="1"/>
    <col min="4739" max="4739" width="6" bestFit="1" customWidth="1"/>
    <col min="4740" max="4742" width="9" bestFit="1" customWidth="1"/>
    <col min="4743" max="4743" width="5" customWidth="1"/>
    <col min="4744" max="4745" width="9" bestFit="1" customWidth="1"/>
    <col min="4746" max="4746" width="6" bestFit="1" customWidth="1"/>
    <col min="4747" max="4747" width="6" customWidth="1"/>
    <col min="4748" max="4748" width="6" bestFit="1" customWidth="1"/>
    <col min="4749" max="4749" width="5" customWidth="1"/>
    <col min="4750" max="4751" width="6" customWidth="1"/>
    <col min="4752" max="4752" width="8" bestFit="1" customWidth="1"/>
    <col min="4753" max="4753" width="6" bestFit="1" customWidth="1"/>
    <col min="4754" max="4755" width="8" bestFit="1" customWidth="1"/>
    <col min="4756" max="4756" width="9" bestFit="1" customWidth="1"/>
    <col min="4757" max="4757" width="6" customWidth="1"/>
    <col min="4758" max="4759" width="9" bestFit="1" customWidth="1"/>
    <col min="4760" max="4760" width="6" customWidth="1"/>
    <col min="4761" max="4761" width="6" bestFit="1" customWidth="1"/>
    <col min="4762" max="4762" width="8" bestFit="1" customWidth="1"/>
    <col min="4763" max="4763" width="6" bestFit="1" customWidth="1"/>
    <col min="4764" max="4764" width="8" bestFit="1" customWidth="1"/>
    <col min="4765" max="4765" width="9" bestFit="1" customWidth="1"/>
    <col min="4766" max="4766" width="8" bestFit="1" customWidth="1"/>
    <col min="4767" max="4767" width="6" customWidth="1"/>
    <col min="4768" max="4768" width="7" bestFit="1" customWidth="1"/>
    <col min="4769" max="4769" width="6" bestFit="1" customWidth="1"/>
    <col min="4770" max="4770" width="8" bestFit="1" customWidth="1"/>
    <col min="4771" max="4772" width="9" bestFit="1" customWidth="1"/>
    <col min="4773" max="4773" width="8" bestFit="1" customWidth="1"/>
    <col min="4774" max="4774" width="2" customWidth="1"/>
    <col min="4775" max="4775" width="9" bestFit="1" customWidth="1"/>
    <col min="4776" max="4776" width="6" customWidth="1"/>
    <col min="4777" max="4777" width="7" bestFit="1" customWidth="1"/>
    <col min="4778" max="4778" width="6" customWidth="1"/>
    <col min="4779" max="4780" width="7" customWidth="1"/>
    <col min="4781" max="4781" width="9" customWidth="1"/>
    <col min="4782" max="4782" width="8" customWidth="1"/>
    <col min="4783" max="4783" width="7" customWidth="1"/>
    <col min="4784" max="4784" width="6" customWidth="1"/>
    <col min="4785" max="4786" width="9" customWidth="1"/>
    <col min="4787" max="4787" width="6" customWidth="1"/>
    <col min="4788" max="4788" width="8" customWidth="1"/>
    <col min="4789" max="4789" width="6" customWidth="1"/>
    <col min="4790" max="4790" width="8" customWidth="1"/>
    <col min="4791" max="4791" width="4" customWidth="1"/>
    <col min="4792" max="4792" width="7" customWidth="1"/>
    <col min="4793" max="4794" width="9" customWidth="1"/>
    <col min="4795" max="4795" width="7" customWidth="1"/>
    <col min="4796" max="4796" width="5" customWidth="1"/>
    <col min="4797" max="4798" width="6" customWidth="1"/>
    <col min="4799" max="4799" width="9" customWidth="1"/>
    <col min="4800" max="4800" width="6" customWidth="1"/>
    <col min="4801" max="4801" width="7" customWidth="1"/>
    <col min="4802" max="4802" width="2" customWidth="1"/>
    <col min="4803" max="4806" width="8" customWidth="1"/>
    <col min="4807" max="4807" width="9" customWidth="1"/>
    <col min="4808" max="4808" width="8" customWidth="1"/>
    <col min="4809" max="4809" width="9" customWidth="1"/>
    <col min="4810" max="4813" width="7" customWidth="1"/>
    <col min="4814" max="4814" width="6" customWidth="1"/>
    <col min="4815" max="4816" width="9" customWidth="1"/>
    <col min="4817" max="4817" width="4" customWidth="1"/>
    <col min="4818" max="4818" width="6" customWidth="1"/>
    <col min="4819" max="4819" width="9" customWidth="1"/>
    <col min="4820" max="4821" width="6" customWidth="1"/>
    <col min="4822" max="4824" width="8" customWidth="1"/>
    <col min="4825" max="4825" width="7" customWidth="1"/>
    <col min="4826" max="4826" width="9" customWidth="1"/>
    <col min="4827" max="4827" width="7" customWidth="1"/>
    <col min="4828" max="4828" width="5" customWidth="1"/>
    <col min="4829" max="4829" width="9" customWidth="1"/>
    <col min="4830" max="4830" width="6" customWidth="1"/>
    <col min="4831" max="4832" width="4" customWidth="1"/>
    <col min="4833" max="4834" width="6" customWidth="1"/>
    <col min="4835" max="4835" width="7" customWidth="1"/>
    <col min="4836" max="4836" width="8" customWidth="1"/>
    <col min="4837" max="4837" width="10" bestFit="1" customWidth="1"/>
  </cols>
  <sheetData>
    <row r="1" spans="1:21" ht="20.25" thickBot="1" x14ac:dyDescent="0.35">
      <c r="A1" s="38" t="s">
        <v>1316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23"/>
      <c r="O1" s="23"/>
      <c r="P1" s="23"/>
      <c r="Q1" s="23"/>
      <c r="R1" s="23"/>
      <c r="S1" s="23"/>
      <c r="T1" s="23"/>
      <c r="U1" s="23"/>
    </row>
    <row r="2" spans="1:21" ht="15.75" thickTop="1" x14ac:dyDescent="0.25">
      <c r="A2" s="47" t="str">
        <f>CONCATENATE("* voorlopige cijfers op basis van gevalideerde dossiers tot ",TEXT(Versie_gegevens[],"dd/MM/jjjj"),". Bron: netbeheerders - https://www.energiesparen.be.")</f>
        <v>* voorlopige cijfers op basis van gevalideerde dossiers tot 31/03/2019. Bron: netbeheerders - https://www.energiesparen.be.</v>
      </c>
      <c r="B2" s="47"/>
      <c r="C2" s="47"/>
      <c r="D2" s="47"/>
      <c r="E2" s="47"/>
      <c r="F2" s="47"/>
      <c r="G2" s="47"/>
      <c r="H2" s="47"/>
      <c r="I2" s="47"/>
      <c r="J2" s="47"/>
      <c r="K2" s="47"/>
    </row>
    <row r="3" spans="1:21" s="26" customFormat="1" ht="33.950000000000003" customHeight="1" x14ac:dyDescent="0.25">
      <c r="A3" s="43" t="s">
        <v>1337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</row>
    <row r="4" spans="1:21" x14ac:dyDescent="0.25">
      <c r="A4" s="6"/>
    </row>
    <row r="5" spans="1:21" x14ac:dyDescent="0.25">
      <c r="A5" s="6"/>
    </row>
    <row r="6" spans="1:21" x14ac:dyDescent="0.25">
      <c r="A6" s="6"/>
    </row>
    <row r="7" spans="1:21" x14ac:dyDescent="0.25">
      <c r="A7" s="6"/>
    </row>
    <row r="8" spans="1:21" x14ac:dyDescent="0.25">
      <c r="B8" s="2" t="s">
        <v>378</v>
      </c>
    </row>
    <row r="9" spans="1:21" x14ac:dyDescent="0.25">
      <c r="B9" s="29" t="s">
        <v>379</v>
      </c>
      <c r="D9" s="29" t="s">
        <v>765</v>
      </c>
      <c r="F9" s="29" t="s">
        <v>766</v>
      </c>
      <c r="H9" s="29" t="s">
        <v>702</v>
      </c>
      <c r="J9" s="29" t="s">
        <v>703</v>
      </c>
      <c r="L9" s="29" t="s">
        <v>705</v>
      </c>
      <c r="M9" s="29" t="s">
        <v>707</v>
      </c>
    </row>
    <row r="10" spans="1:21" x14ac:dyDescent="0.25">
      <c r="A10" s="2" t="s">
        <v>4</v>
      </c>
      <c r="B10" s="29" t="s">
        <v>706</v>
      </c>
      <c r="C10" s="29" t="s">
        <v>708</v>
      </c>
      <c r="D10" s="29" t="s">
        <v>706</v>
      </c>
      <c r="E10" s="29" t="s">
        <v>708</v>
      </c>
      <c r="F10" s="29" t="s">
        <v>706</v>
      </c>
      <c r="G10" s="29" t="s">
        <v>708</v>
      </c>
      <c r="H10" s="29" t="s">
        <v>706</v>
      </c>
      <c r="I10" s="29" t="s">
        <v>708</v>
      </c>
      <c r="J10" s="29" t="s">
        <v>706</v>
      </c>
      <c r="K10" s="29" t="s">
        <v>708</v>
      </c>
    </row>
    <row r="11" spans="1:21" x14ac:dyDescent="0.25">
      <c r="A11" s="3" t="s">
        <v>19</v>
      </c>
      <c r="B11" s="4">
        <v>1.3493140000000008</v>
      </c>
      <c r="C11" s="4">
        <v>1.3493140000000008</v>
      </c>
      <c r="D11" s="4">
        <v>3.5119999999999998E-2</v>
      </c>
      <c r="E11" s="4">
        <v>3.5119999999999998E-2</v>
      </c>
      <c r="F11" s="4"/>
      <c r="G11" s="4"/>
      <c r="H11" s="4"/>
      <c r="I11" s="4"/>
      <c r="J11" s="4"/>
      <c r="K11" s="4"/>
      <c r="L11" s="4">
        <v>1.3844340000000006</v>
      </c>
      <c r="M11" s="4">
        <v>1.3844340000000006</v>
      </c>
    </row>
    <row r="12" spans="1:21" x14ac:dyDescent="0.25">
      <c r="A12" s="3" t="s">
        <v>20</v>
      </c>
      <c r="B12" s="4">
        <v>1.3646280000000011</v>
      </c>
      <c r="C12" s="4">
        <v>2.7139420000000021</v>
      </c>
      <c r="D12" s="4">
        <v>9.1149999999999995E-2</v>
      </c>
      <c r="E12" s="4">
        <v>0.12626999999999999</v>
      </c>
      <c r="F12" s="4">
        <v>0.34271999999999997</v>
      </c>
      <c r="G12" s="4">
        <v>0.34271999999999997</v>
      </c>
      <c r="H12" s="4">
        <v>0.3</v>
      </c>
      <c r="I12" s="4">
        <v>0.3</v>
      </c>
      <c r="J12" s="4"/>
      <c r="K12" s="4"/>
      <c r="L12" s="4">
        <v>2.0984980000000011</v>
      </c>
      <c r="M12" s="4">
        <v>3.4829320000000017</v>
      </c>
    </row>
    <row r="13" spans="1:21" x14ac:dyDescent="0.25">
      <c r="A13" s="3" t="s">
        <v>5</v>
      </c>
      <c r="B13" s="4">
        <v>10.340738999999987</v>
      </c>
      <c r="C13" s="4">
        <v>13.054680999999988</v>
      </c>
      <c r="D13" s="4">
        <v>1.0124720000000003</v>
      </c>
      <c r="E13" s="4">
        <v>1.1387420000000001</v>
      </c>
      <c r="F13" s="4">
        <v>2.49315</v>
      </c>
      <c r="G13" s="4">
        <v>2.8358699999999999</v>
      </c>
      <c r="H13" s="4">
        <v>2.68459</v>
      </c>
      <c r="I13" s="4">
        <v>2.9845899999999999</v>
      </c>
      <c r="J13" s="4">
        <v>1.3080000000000001</v>
      </c>
      <c r="K13" s="4">
        <v>1.3080000000000001</v>
      </c>
      <c r="L13" s="4">
        <v>17.838950999999962</v>
      </c>
      <c r="M13" s="4">
        <v>21.321882999999964</v>
      </c>
    </row>
    <row r="14" spans="1:21" x14ac:dyDescent="0.25">
      <c r="A14" s="3" t="s">
        <v>6</v>
      </c>
      <c r="B14" s="4">
        <v>40.200149999999951</v>
      </c>
      <c r="C14" s="4">
        <v>53.254830999999939</v>
      </c>
      <c r="D14" s="4">
        <v>1.5807500000000003</v>
      </c>
      <c r="E14" s="4">
        <v>2.7194920000000007</v>
      </c>
      <c r="F14" s="4">
        <v>7.0989099999999965</v>
      </c>
      <c r="G14" s="4">
        <v>9.9347799999999964</v>
      </c>
      <c r="H14" s="4">
        <v>5.5866599999999993</v>
      </c>
      <c r="I14" s="4">
        <v>8.5712499999999991</v>
      </c>
      <c r="J14" s="4">
        <v>10.770999999999999</v>
      </c>
      <c r="K14" s="4">
        <v>12.078999999999999</v>
      </c>
      <c r="L14" s="4">
        <v>65.237469999999973</v>
      </c>
      <c r="M14" s="4">
        <v>86.55935299999993</v>
      </c>
    </row>
    <row r="15" spans="1:21" x14ac:dyDescent="0.25">
      <c r="A15" s="3" t="s">
        <v>7</v>
      </c>
      <c r="B15" s="4">
        <v>207.33843200000075</v>
      </c>
      <c r="C15" s="4">
        <v>260.59326300000066</v>
      </c>
      <c r="D15" s="4">
        <v>7.4291300000000016</v>
      </c>
      <c r="E15" s="4">
        <v>10.148622000000003</v>
      </c>
      <c r="F15" s="4">
        <v>70.047430000000006</v>
      </c>
      <c r="G15" s="4">
        <v>79.982210000000009</v>
      </c>
      <c r="H15" s="4">
        <v>90.767800000000022</v>
      </c>
      <c r="I15" s="4">
        <v>99.339050000000015</v>
      </c>
      <c r="J15" s="4">
        <v>82.655070000000009</v>
      </c>
      <c r="K15" s="4">
        <v>94.734070000000003</v>
      </c>
      <c r="L15" s="4">
        <v>458.23786200000029</v>
      </c>
      <c r="M15" s="4">
        <v>544.79721500000028</v>
      </c>
    </row>
    <row r="16" spans="1:21" x14ac:dyDescent="0.25">
      <c r="A16" s="3" t="s">
        <v>8</v>
      </c>
      <c r="B16" s="4">
        <v>150.0195370000001</v>
      </c>
      <c r="C16" s="4">
        <v>410.61280000000079</v>
      </c>
      <c r="D16" s="4">
        <v>5.5107499999999989</v>
      </c>
      <c r="E16" s="4">
        <v>15.659372000000001</v>
      </c>
      <c r="F16" s="4">
        <v>61.870315000000005</v>
      </c>
      <c r="G16" s="4">
        <v>141.85252500000001</v>
      </c>
      <c r="H16" s="4">
        <v>69.265659999999968</v>
      </c>
      <c r="I16" s="4">
        <v>168.60470999999998</v>
      </c>
      <c r="J16" s="4">
        <v>58.407399999999981</v>
      </c>
      <c r="K16" s="4">
        <v>153.14146999999997</v>
      </c>
      <c r="L16" s="4">
        <v>345.07366199999916</v>
      </c>
      <c r="M16" s="4">
        <v>889.87087699999938</v>
      </c>
    </row>
    <row r="17" spans="1:13" x14ac:dyDescent="0.25">
      <c r="A17" s="3" t="s">
        <v>9</v>
      </c>
      <c r="B17" s="4">
        <v>410.92872299999971</v>
      </c>
      <c r="C17" s="4">
        <v>821.54152300000055</v>
      </c>
      <c r="D17" s="4">
        <v>10.812889999999992</v>
      </c>
      <c r="E17" s="4">
        <v>26.472261999999994</v>
      </c>
      <c r="F17" s="4">
        <v>170.46751000000003</v>
      </c>
      <c r="G17" s="4">
        <v>312.32003500000008</v>
      </c>
      <c r="H17" s="4">
        <v>107.26844999999999</v>
      </c>
      <c r="I17" s="4">
        <v>275.87315999999998</v>
      </c>
      <c r="J17" s="4">
        <v>116.76826</v>
      </c>
      <c r="K17" s="4">
        <v>269.90972999999997</v>
      </c>
      <c r="L17" s="4">
        <v>816.24583300000029</v>
      </c>
      <c r="M17" s="4">
        <v>1706.1167099999998</v>
      </c>
    </row>
    <row r="18" spans="1:13" x14ac:dyDescent="0.25">
      <c r="A18" s="3" t="s">
        <v>10</v>
      </c>
      <c r="B18" s="4">
        <v>225.2892879999996</v>
      </c>
      <c r="C18" s="4">
        <v>1046.8308110000003</v>
      </c>
      <c r="D18" s="4">
        <v>6.1747499999999977</v>
      </c>
      <c r="E18" s="4">
        <v>32.647011999999989</v>
      </c>
      <c r="F18" s="4">
        <v>117.53859100000003</v>
      </c>
      <c r="G18" s="4">
        <v>429.85862600000007</v>
      </c>
      <c r="H18" s="4">
        <v>3.0186999999999999</v>
      </c>
      <c r="I18" s="4">
        <v>278.89186000000001</v>
      </c>
      <c r="J18" s="4">
        <v>14.69</v>
      </c>
      <c r="K18" s="4">
        <v>284.59972999999997</v>
      </c>
      <c r="L18" s="4">
        <v>366.71132899999833</v>
      </c>
      <c r="M18" s="4">
        <v>2072.8280389999982</v>
      </c>
    </row>
    <row r="19" spans="1:13" x14ac:dyDescent="0.25">
      <c r="A19" s="3" t="s">
        <v>11</v>
      </c>
      <c r="B19" s="4">
        <v>22.597698000000005</v>
      </c>
      <c r="C19" s="4">
        <v>1069.4285090000003</v>
      </c>
      <c r="D19" s="4">
        <v>0.89644000000000035</v>
      </c>
      <c r="E19" s="4">
        <v>33.543451999999988</v>
      </c>
      <c r="F19" s="4">
        <v>4.2094499999999995</v>
      </c>
      <c r="G19" s="4">
        <v>434.06807600000008</v>
      </c>
      <c r="H19" s="4">
        <v>0.75</v>
      </c>
      <c r="I19" s="4">
        <v>279.64186000000001</v>
      </c>
      <c r="J19" s="4">
        <v>14.208</v>
      </c>
      <c r="K19" s="4">
        <v>298.80772999999999</v>
      </c>
      <c r="L19" s="4">
        <v>42.66158800000013</v>
      </c>
      <c r="M19" s="4">
        <v>2115.4896269999981</v>
      </c>
    </row>
    <row r="20" spans="1:13" x14ac:dyDescent="0.25">
      <c r="A20" s="3" t="s">
        <v>12</v>
      </c>
      <c r="B20" s="4">
        <v>40.500782000000136</v>
      </c>
      <c r="C20" s="4">
        <v>1109.9292910000004</v>
      </c>
      <c r="D20" s="4">
        <v>0.71560000000000001</v>
      </c>
      <c r="E20" s="4">
        <v>34.25905199999999</v>
      </c>
      <c r="F20" s="4">
        <v>4.147800000000001</v>
      </c>
      <c r="G20" s="4">
        <v>438.21587600000009</v>
      </c>
      <c r="H20" s="4">
        <v>1.9490000000000001</v>
      </c>
      <c r="I20" s="4">
        <v>281.59086000000002</v>
      </c>
      <c r="J20" s="4"/>
      <c r="K20" s="4"/>
      <c r="L20" s="4">
        <v>47.313182000000261</v>
      </c>
      <c r="M20" s="4">
        <v>2162.8028089999984</v>
      </c>
    </row>
    <row r="21" spans="1:13" x14ac:dyDescent="0.25">
      <c r="A21" s="3" t="s">
        <v>13</v>
      </c>
      <c r="B21" s="4">
        <v>63.105110000000344</v>
      </c>
      <c r="C21" s="4">
        <v>1173.0344010000008</v>
      </c>
      <c r="D21" s="4">
        <v>1.4315200000000001</v>
      </c>
      <c r="E21" s="4">
        <v>35.690571999999989</v>
      </c>
      <c r="F21" s="4">
        <v>4.9904000000000011</v>
      </c>
      <c r="G21" s="4">
        <v>443.20627600000012</v>
      </c>
      <c r="H21" s="4">
        <v>1.4849999999999999</v>
      </c>
      <c r="I21" s="4">
        <v>283.07586000000003</v>
      </c>
      <c r="J21" s="4">
        <v>4</v>
      </c>
      <c r="K21" s="4">
        <v>302.80772999999999</v>
      </c>
      <c r="L21" s="4">
        <v>75.012030000000408</v>
      </c>
      <c r="M21" s="4">
        <v>2237.8148389999988</v>
      </c>
    </row>
    <row r="22" spans="1:13" x14ac:dyDescent="0.25">
      <c r="A22" s="3" t="s">
        <v>14</v>
      </c>
      <c r="B22" s="4">
        <v>119.66376399999994</v>
      </c>
      <c r="C22" s="4">
        <v>1292.6981650000007</v>
      </c>
      <c r="D22" s="4">
        <v>1.810025</v>
      </c>
      <c r="E22" s="4">
        <v>37.500596999999992</v>
      </c>
      <c r="F22" s="4">
        <v>7.1196899999999959</v>
      </c>
      <c r="G22" s="4">
        <v>450.32596600000011</v>
      </c>
      <c r="H22" s="4">
        <v>2.6531000000000002</v>
      </c>
      <c r="I22" s="4">
        <v>285.72896000000003</v>
      </c>
      <c r="J22" s="4"/>
      <c r="K22" s="4"/>
      <c r="L22" s="4">
        <v>131.24657899999994</v>
      </c>
      <c r="M22" s="4">
        <v>2369.0614179999989</v>
      </c>
    </row>
    <row r="23" spans="1:13" x14ac:dyDescent="0.25">
      <c r="A23" s="3" t="s">
        <v>15</v>
      </c>
      <c r="B23" s="4">
        <v>179.43354299999959</v>
      </c>
      <c r="C23" s="4">
        <v>1472.1317080000003</v>
      </c>
      <c r="D23" s="4">
        <v>2.6982100000000004</v>
      </c>
      <c r="E23" s="4">
        <v>40.198806999999995</v>
      </c>
      <c r="F23" s="4">
        <v>9.8052439999999983</v>
      </c>
      <c r="G23" s="4">
        <v>460.13121000000012</v>
      </c>
      <c r="H23" s="4">
        <v>0.87</v>
      </c>
      <c r="I23" s="4">
        <v>286.59896000000003</v>
      </c>
      <c r="J23" s="4">
        <v>1.7050000000000001</v>
      </c>
      <c r="K23" s="4">
        <v>304.51272999999998</v>
      </c>
      <c r="L23" s="4">
        <v>194.51199699999918</v>
      </c>
      <c r="M23" s="4">
        <v>2563.573414999998</v>
      </c>
    </row>
    <row r="24" spans="1:13" x14ac:dyDescent="0.25">
      <c r="A24" s="3" t="s">
        <v>700</v>
      </c>
      <c r="B24" s="4">
        <v>190.89058299999976</v>
      </c>
      <c r="C24" s="4">
        <v>1663.0222910000002</v>
      </c>
      <c r="D24" s="4">
        <v>3.5912999999999995</v>
      </c>
      <c r="E24" s="4">
        <v>43.790106999999992</v>
      </c>
      <c r="F24" s="4">
        <v>19.643413999999993</v>
      </c>
      <c r="G24" s="4">
        <v>479.77462400000013</v>
      </c>
      <c r="H24" s="4">
        <v>11.01</v>
      </c>
      <c r="I24" s="4">
        <v>297.60896000000002</v>
      </c>
      <c r="J24" s="4"/>
      <c r="K24" s="4"/>
      <c r="L24" s="4">
        <v>225.1352969999997</v>
      </c>
      <c r="M24" s="4">
        <v>2788.7087119999978</v>
      </c>
    </row>
    <row r="25" spans="1:13" x14ac:dyDescent="0.25">
      <c r="A25" s="3" t="s">
        <v>1321</v>
      </c>
      <c r="B25" s="4">
        <v>30.244293999999972</v>
      </c>
      <c r="C25" s="4">
        <v>1693.2665850000003</v>
      </c>
      <c r="D25" s="4">
        <v>0.35489999999999999</v>
      </c>
      <c r="E25" s="4">
        <v>44.145006999999993</v>
      </c>
      <c r="F25" s="4">
        <v>1.9954000000000003</v>
      </c>
      <c r="G25" s="4">
        <v>481.77002400000015</v>
      </c>
      <c r="H25" s="4">
        <v>1.85</v>
      </c>
      <c r="I25" s="4">
        <v>299.45896000000005</v>
      </c>
      <c r="J25" s="4"/>
      <c r="K25" s="4"/>
      <c r="L25" s="4">
        <v>34.444593999999974</v>
      </c>
      <c r="M25" s="4">
        <v>2823.1533059999979</v>
      </c>
    </row>
    <row r="26" spans="1:13" x14ac:dyDescent="0.25">
      <c r="A26" s="3" t="s">
        <v>332</v>
      </c>
      <c r="B26" s="4">
        <v>1693.2665850000001</v>
      </c>
      <c r="C26" s="4">
        <v>1693.2665850000001</v>
      </c>
      <c r="D26" s="4">
        <v>44.145007000000028</v>
      </c>
      <c r="E26" s="4">
        <v>44.145007000000028</v>
      </c>
      <c r="F26" s="4">
        <v>481.77002399999913</v>
      </c>
      <c r="G26" s="4">
        <v>481.77002399999913</v>
      </c>
      <c r="H26" s="4">
        <v>299.4589600000001</v>
      </c>
      <c r="I26" s="4">
        <v>299.4589600000001</v>
      </c>
      <c r="J26" s="4">
        <v>304.51272999999992</v>
      </c>
      <c r="K26" s="4">
        <v>304.51272999999992</v>
      </c>
      <c r="L26" s="4">
        <v>2823.1533060000029</v>
      </c>
      <c r="M26" s="4">
        <v>2823.1533060000029</v>
      </c>
    </row>
    <row r="32" spans="1:13" x14ac:dyDescent="0.25">
      <c r="B32" s="2" t="s">
        <v>378</v>
      </c>
    </row>
    <row r="33" spans="1:43" x14ac:dyDescent="0.25">
      <c r="B33" s="29" t="s">
        <v>379</v>
      </c>
      <c r="D33" s="29" t="s">
        <v>765</v>
      </c>
      <c r="F33" s="29" t="s">
        <v>766</v>
      </c>
      <c r="H33" s="29" t="s">
        <v>702</v>
      </c>
      <c r="J33" s="29" t="s">
        <v>703</v>
      </c>
      <c r="L33" s="29" t="s">
        <v>744</v>
      </c>
      <c r="M33" s="29" t="s">
        <v>742</v>
      </c>
    </row>
    <row r="34" spans="1:43" x14ac:dyDescent="0.25">
      <c r="A34" s="2" t="s">
        <v>4</v>
      </c>
      <c r="B34" s="29" t="s">
        <v>745</v>
      </c>
      <c r="C34" s="29" t="s">
        <v>743</v>
      </c>
      <c r="D34" s="29" t="s">
        <v>745</v>
      </c>
      <c r="E34" s="29" t="s">
        <v>743</v>
      </c>
      <c r="F34" s="29" t="s">
        <v>745</v>
      </c>
      <c r="G34" s="29" t="s">
        <v>743</v>
      </c>
      <c r="H34" s="29" t="s">
        <v>745</v>
      </c>
      <c r="I34" s="29" t="s">
        <v>743</v>
      </c>
      <c r="J34" s="29" t="s">
        <v>745</v>
      </c>
      <c r="K34" s="29" t="s">
        <v>743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</row>
    <row r="35" spans="1:43" x14ac:dyDescent="0.25">
      <c r="A35" s="3" t="s">
        <v>19</v>
      </c>
      <c r="B35" s="8">
        <v>680</v>
      </c>
      <c r="C35" s="8">
        <v>680</v>
      </c>
      <c r="D35" s="8">
        <v>2</v>
      </c>
      <c r="E35" s="8">
        <v>2</v>
      </c>
      <c r="F35" s="8"/>
      <c r="G35" s="8"/>
      <c r="H35" s="8"/>
      <c r="I35" s="8"/>
      <c r="J35" s="8"/>
      <c r="K35" s="8"/>
      <c r="L35" s="8">
        <v>682</v>
      </c>
      <c r="M35" s="8">
        <v>682</v>
      </c>
    </row>
    <row r="36" spans="1:43" x14ac:dyDescent="0.25">
      <c r="A36" s="3" t="s">
        <v>20</v>
      </c>
      <c r="B36" s="8">
        <v>407</v>
      </c>
      <c r="C36" s="8">
        <v>1087</v>
      </c>
      <c r="D36" s="8">
        <v>5</v>
      </c>
      <c r="E36" s="8">
        <v>7</v>
      </c>
      <c r="F36" s="8">
        <v>5</v>
      </c>
      <c r="G36" s="8">
        <v>5</v>
      </c>
      <c r="H36" s="8">
        <v>1</v>
      </c>
      <c r="I36" s="8">
        <v>1</v>
      </c>
      <c r="J36" s="8"/>
      <c r="K36" s="8"/>
      <c r="L36" s="8">
        <v>418</v>
      </c>
      <c r="M36" s="8">
        <v>1100</v>
      </c>
    </row>
    <row r="37" spans="1:43" x14ac:dyDescent="0.25">
      <c r="A37" s="3" t="s">
        <v>5</v>
      </c>
      <c r="B37" s="8">
        <v>2859</v>
      </c>
      <c r="C37" s="8">
        <v>3946</v>
      </c>
      <c r="D37" s="8">
        <v>34</v>
      </c>
      <c r="E37" s="8">
        <v>41</v>
      </c>
      <c r="F37" s="8">
        <v>29</v>
      </c>
      <c r="G37" s="8">
        <v>34</v>
      </c>
      <c r="H37" s="8">
        <v>8</v>
      </c>
      <c r="I37" s="8">
        <v>9</v>
      </c>
      <c r="J37" s="8">
        <v>1</v>
      </c>
      <c r="K37" s="8">
        <v>1</v>
      </c>
      <c r="L37" s="8">
        <v>2931</v>
      </c>
      <c r="M37" s="8">
        <v>4031</v>
      </c>
    </row>
    <row r="38" spans="1:43" x14ac:dyDescent="0.25">
      <c r="A38" s="3" t="s">
        <v>6</v>
      </c>
      <c r="B38" s="8">
        <v>10429</v>
      </c>
      <c r="C38" s="8">
        <v>14375</v>
      </c>
      <c r="D38" s="8">
        <v>58</v>
      </c>
      <c r="E38" s="8">
        <v>99</v>
      </c>
      <c r="F38" s="8">
        <v>74</v>
      </c>
      <c r="G38" s="8">
        <v>108</v>
      </c>
      <c r="H38" s="8">
        <v>14</v>
      </c>
      <c r="I38" s="8">
        <v>23</v>
      </c>
      <c r="J38" s="8">
        <v>6</v>
      </c>
      <c r="K38" s="8">
        <v>7</v>
      </c>
      <c r="L38" s="8">
        <v>10581</v>
      </c>
      <c r="M38" s="8">
        <v>14612</v>
      </c>
    </row>
    <row r="39" spans="1:43" x14ac:dyDescent="0.25">
      <c r="A39" s="3" t="s">
        <v>7</v>
      </c>
      <c r="B39" s="8">
        <v>48593</v>
      </c>
      <c r="C39" s="8">
        <v>62968</v>
      </c>
      <c r="D39" s="8">
        <v>260</v>
      </c>
      <c r="E39" s="8">
        <v>359</v>
      </c>
      <c r="F39" s="8">
        <v>666</v>
      </c>
      <c r="G39" s="8">
        <v>774</v>
      </c>
      <c r="H39" s="8">
        <v>213</v>
      </c>
      <c r="I39" s="8">
        <v>236</v>
      </c>
      <c r="J39" s="8">
        <v>62</v>
      </c>
      <c r="K39" s="8">
        <v>69</v>
      </c>
      <c r="L39" s="8">
        <v>49794</v>
      </c>
      <c r="M39" s="8">
        <v>64406</v>
      </c>
    </row>
    <row r="40" spans="1:43" x14ac:dyDescent="0.25">
      <c r="A40" s="3" t="s">
        <v>8</v>
      </c>
      <c r="B40" s="8">
        <v>31725</v>
      </c>
      <c r="C40" s="8">
        <v>94693</v>
      </c>
      <c r="D40" s="8">
        <v>188</v>
      </c>
      <c r="E40" s="8">
        <v>547</v>
      </c>
      <c r="F40" s="8">
        <v>562</v>
      </c>
      <c r="G40" s="8">
        <v>1336</v>
      </c>
      <c r="H40" s="8">
        <v>164</v>
      </c>
      <c r="I40" s="8">
        <v>400</v>
      </c>
      <c r="J40" s="8">
        <v>46</v>
      </c>
      <c r="K40" s="8">
        <v>115</v>
      </c>
      <c r="L40" s="8">
        <v>32685</v>
      </c>
      <c r="M40" s="8">
        <v>97091</v>
      </c>
    </row>
    <row r="41" spans="1:43" x14ac:dyDescent="0.25">
      <c r="A41" s="3" t="s">
        <v>9</v>
      </c>
      <c r="B41" s="8">
        <v>81600</v>
      </c>
      <c r="C41" s="8">
        <v>176293</v>
      </c>
      <c r="D41" s="8">
        <v>351</v>
      </c>
      <c r="E41" s="8">
        <v>898</v>
      </c>
      <c r="F41" s="8">
        <v>1457</v>
      </c>
      <c r="G41" s="8">
        <v>2793</v>
      </c>
      <c r="H41" s="8">
        <v>253</v>
      </c>
      <c r="I41" s="8">
        <v>653</v>
      </c>
      <c r="J41" s="8">
        <v>89</v>
      </c>
      <c r="K41" s="8">
        <v>204</v>
      </c>
      <c r="L41" s="8">
        <v>83750</v>
      </c>
      <c r="M41" s="8">
        <v>180841</v>
      </c>
    </row>
    <row r="42" spans="1:43" x14ac:dyDescent="0.25">
      <c r="A42" s="3" t="s">
        <v>10</v>
      </c>
      <c r="B42" s="8">
        <v>42593</v>
      </c>
      <c r="C42" s="8">
        <v>218886</v>
      </c>
      <c r="D42" s="8">
        <v>199</v>
      </c>
      <c r="E42" s="8">
        <v>1097</v>
      </c>
      <c r="F42" s="8">
        <v>924</v>
      </c>
      <c r="G42" s="8">
        <v>3717</v>
      </c>
      <c r="H42" s="8">
        <v>7</v>
      </c>
      <c r="I42" s="8">
        <v>660</v>
      </c>
      <c r="J42" s="8">
        <v>4</v>
      </c>
      <c r="K42" s="8">
        <v>208</v>
      </c>
      <c r="L42" s="8">
        <v>43727</v>
      </c>
      <c r="M42" s="8">
        <v>224568</v>
      </c>
    </row>
    <row r="43" spans="1:43" x14ac:dyDescent="0.25">
      <c r="A43" s="3" t="s">
        <v>11</v>
      </c>
      <c r="B43" s="8">
        <v>4573</v>
      </c>
      <c r="C43" s="8">
        <v>223459</v>
      </c>
      <c r="D43" s="8">
        <v>33</v>
      </c>
      <c r="E43" s="8">
        <v>1130</v>
      </c>
      <c r="F43" s="8">
        <v>43</v>
      </c>
      <c r="G43" s="8">
        <v>3760</v>
      </c>
      <c r="H43" s="8">
        <v>2</v>
      </c>
      <c r="I43" s="8">
        <v>662</v>
      </c>
      <c r="J43" s="8">
        <v>4</v>
      </c>
      <c r="K43" s="8">
        <v>212</v>
      </c>
      <c r="L43" s="8">
        <v>4655</v>
      </c>
      <c r="M43" s="8">
        <v>229223</v>
      </c>
    </row>
    <row r="44" spans="1:43" x14ac:dyDescent="0.25">
      <c r="A44" s="3" t="s">
        <v>12</v>
      </c>
      <c r="B44" s="8">
        <v>8381</v>
      </c>
      <c r="C44" s="8">
        <v>231840</v>
      </c>
      <c r="D44" s="8">
        <v>24</v>
      </c>
      <c r="E44" s="8">
        <v>1154</v>
      </c>
      <c r="F44" s="8">
        <v>41</v>
      </c>
      <c r="G44" s="8">
        <v>3801</v>
      </c>
      <c r="H44" s="8">
        <v>3</v>
      </c>
      <c r="I44" s="8">
        <v>665</v>
      </c>
      <c r="J44" s="8"/>
      <c r="K44" s="8"/>
      <c r="L44" s="8">
        <v>8449</v>
      </c>
      <c r="M44" s="8">
        <v>237672</v>
      </c>
    </row>
    <row r="45" spans="1:43" x14ac:dyDescent="0.25">
      <c r="A45" s="3" t="s">
        <v>13</v>
      </c>
      <c r="B45" s="8">
        <v>13614</v>
      </c>
      <c r="C45" s="8">
        <v>245454</v>
      </c>
      <c r="D45" s="8">
        <v>46</v>
      </c>
      <c r="E45" s="8">
        <v>1200</v>
      </c>
      <c r="F45" s="8">
        <v>62</v>
      </c>
      <c r="G45" s="8">
        <v>3863</v>
      </c>
      <c r="H45" s="8">
        <v>3</v>
      </c>
      <c r="I45" s="8">
        <v>668</v>
      </c>
      <c r="J45" s="8">
        <v>2</v>
      </c>
      <c r="K45" s="8">
        <v>214</v>
      </c>
      <c r="L45" s="8">
        <v>13727</v>
      </c>
      <c r="M45" s="8">
        <v>251399</v>
      </c>
    </row>
    <row r="46" spans="1:43" x14ac:dyDescent="0.25">
      <c r="A46" s="3" t="s">
        <v>14</v>
      </c>
      <c r="B46" s="8">
        <v>27141</v>
      </c>
      <c r="C46" s="8">
        <v>272595</v>
      </c>
      <c r="D46" s="8">
        <v>65</v>
      </c>
      <c r="E46" s="8">
        <v>1265</v>
      </c>
      <c r="F46" s="8">
        <v>82</v>
      </c>
      <c r="G46" s="8">
        <v>3945</v>
      </c>
      <c r="H46" s="8">
        <v>6</v>
      </c>
      <c r="I46" s="8">
        <v>674</v>
      </c>
      <c r="J46" s="8"/>
      <c r="K46" s="8"/>
      <c r="L46" s="8">
        <v>27294</v>
      </c>
      <c r="M46" s="8">
        <v>278693</v>
      </c>
    </row>
    <row r="47" spans="1:43" x14ac:dyDescent="0.25">
      <c r="A47" s="3" t="s">
        <v>15</v>
      </c>
      <c r="B47" s="8">
        <v>43594</v>
      </c>
      <c r="C47" s="8">
        <v>316189</v>
      </c>
      <c r="D47" s="8">
        <v>98</v>
      </c>
      <c r="E47" s="8">
        <v>1363</v>
      </c>
      <c r="F47" s="8">
        <v>110</v>
      </c>
      <c r="G47" s="8">
        <v>4055</v>
      </c>
      <c r="H47" s="8">
        <v>3</v>
      </c>
      <c r="I47" s="8">
        <v>677</v>
      </c>
      <c r="J47" s="8">
        <v>1</v>
      </c>
      <c r="K47" s="8">
        <v>215</v>
      </c>
      <c r="L47" s="8">
        <v>43806</v>
      </c>
      <c r="M47" s="8">
        <v>322499</v>
      </c>
    </row>
    <row r="48" spans="1:43" x14ac:dyDescent="0.25">
      <c r="A48" s="3" t="s">
        <v>700</v>
      </c>
      <c r="B48" s="8">
        <v>48246</v>
      </c>
      <c r="C48" s="8">
        <v>364435</v>
      </c>
      <c r="D48" s="8">
        <v>123</v>
      </c>
      <c r="E48" s="8">
        <v>1486</v>
      </c>
      <c r="F48" s="8">
        <v>205</v>
      </c>
      <c r="G48" s="8">
        <v>4260</v>
      </c>
      <c r="H48" s="8">
        <v>25</v>
      </c>
      <c r="I48" s="8">
        <v>702</v>
      </c>
      <c r="J48" s="8"/>
      <c r="K48" s="8"/>
      <c r="L48" s="8">
        <v>48599</v>
      </c>
      <c r="M48" s="8">
        <v>371098</v>
      </c>
    </row>
    <row r="49" spans="1:13" x14ac:dyDescent="0.25">
      <c r="A49" s="3" t="s">
        <v>1321</v>
      </c>
      <c r="B49" s="8">
        <v>7802</v>
      </c>
      <c r="C49" s="8">
        <v>372237</v>
      </c>
      <c r="D49" s="8">
        <v>12</v>
      </c>
      <c r="E49" s="8">
        <v>1498</v>
      </c>
      <c r="F49" s="8">
        <v>23</v>
      </c>
      <c r="G49" s="8">
        <v>4283</v>
      </c>
      <c r="H49" s="8">
        <v>4</v>
      </c>
      <c r="I49" s="8">
        <v>706</v>
      </c>
      <c r="J49" s="8"/>
      <c r="K49" s="8"/>
      <c r="L49" s="8">
        <v>7841</v>
      </c>
      <c r="M49" s="8">
        <v>378939</v>
      </c>
    </row>
    <row r="50" spans="1:13" x14ac:dyDescent="0.25">
      <c r="A50" s="3" t="s">
        <v>332</v>
      </c>
      <c r="B50" s="8">
        <v>372237</v>
      </c>
      <c r="C50" s="8">
        <v>372237</v>
      </c>
      <c r="D50" s="8">
        <v>1498</v>
      </c>
      <c r="E50" s="8">
        <v>1498</v>
      </c>
      <c r="F50" s="8">
        <v>4283</v>
      </c>
      <c r="G50" s="8">
        <v>4283</v>
      </c>
      <c r="H50" s="8">
        <v>706</v>
      </c>
      <c r="I50" s="8">
        <v>706</v>
      </c>
      <c r="J50" s="8">
        <v>215</v>
      </c>
      <c r="K50" s="8">
        <v>215</v>
      </c>
      <c r="L50" s="8">
        <v>378939</v>
      </c>
      <c r="M50" s="8">
        <v>378939</v>
      </c>
    </row>
  </sheetData>
  <mergeCells count="3">
    <mergeCell ref="A2:K2"/>
    <mergeCell ref="A1:M1"/>
    <mergeCell ref="A3:T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72CBD-60E2-4ABC-9742-6218A89EBAFA}">
  <sheetPr>
    <tabColor rgb="FF0070C0"/>
  </sheetPr>
  <dimension ref="A1:M307"/>
  <sheetViews>
    <sheetView workbookViewId="0">
      <selection activeCell="C4" sqref="C4"/>
    </sheetView>
  </sheetViews>
  <sheetFormatPr defaultRowHeight="15" x14ac:dyDescent="0.25"/>
  <cols>
    <col min="1" max="1" width="6.28515625" bestFit="1" customWidth="1"/>
    <col min="2" max="2" width="23" bestFit="1" customWidth="1"/>
    <col min="3" max="3" width="16.7109375" bestFit="1" customWidth="1"/>
    <col min="4" max="4" width="57.42578125" bestFit="1" customWidth="1"/>
  </cols>
  <sheetData>
    <row r="1" spans="1:13" s="25" customFormat="1" ht="20.25" thickBot="1" x14ac:dyDescent="0.35">
      <c r="A1" s="38" t="s">
        <v>1317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13" s="25" customFormat="1" ht="52.5" customHeight="1" thickTop="1" x14ac:dyDescent="0.25">
      <c r="A2" s="49" t="s">
        <v>1320</v>
      </c>
      <c r="B2" s="49"/>
      <c r="C2" s="49"/>
      <c r="D2" s="49"/>
      <c r="E2" s="49"/>
      <c r="F2" s="49"/>
      <c r="G2" s="49"/>
      <c r="H2" s="49"/>
      <c r="I2" s="49"/>
      <c r="J2" s="49"/>
      <c r="K2" s="49"/>
    </row>
    <row r="3" spans="1:13" s="25" customFormat="1" x14ac:dyDescent="0.25">
      <c r="A3" s="24"/>
    </row>
    <row r="4" spans="1:13" s="25" customFormat="1" x14ac:dyDescent="0.25">
      <c r="A4" s="24"/>
    </row>
    <row r="5" spans="1:13" s="25" customFormat="1" x14ac:dyDescent="0.25">
      <c r="A5" s="24"/>
    </row>
    <row r="6" spans="1:13" x14ac:dyDescent="0.25">
      <c r="A6" s="29" t="s">
        <v>767</v>
      </c>
      <c r="B6" s="29" t="s">
        <v>768</v>
      </c>
      <c r="C6" s="29" t="s">
        <v>769</v>
      </c>
      <c r="D6" s="29" t="s">
        <v>770</v>
      </c>
    </row>
    <row r="7" spans="1:13" x14ac:dyDescent="0.25">
      <c r="A7" s="29">
        <v>72041</v>
      </c>
      <c r="B7" s="1" t="s">
        <v>86</v>
      </c>
      <c r="C7" s="1" t="s">
        <v>771</v>
      </c>
      <c r="D7" s="29">
        <v>191980</v>
      </c>
    </row>
    <row r="8" spans="1:13" x14ac:dyDescent="0.25">
      <c r="A8" s="29">
        <v>11050</v>
      </c>
      <c r="B8" s="1" t="s">
        <v>307</v>
      </c>
      <c r="C8" s="1" t="s">
        <v>31</v>
      </c>
      <c r="D8" s="29">
        <v>75130</v>
      </c>
    </row>
    <row r="9" spans="1:13" x14ac:dyDescent="0.25">
      <c r="A9" s="29">
        <v>71070</v>
      </c>
      <c r="B9" s="1" t="s">
        <v>128</v>
      </c>
      <c r="C9" s="1" t="s">
        <v>771</v>
      </c>
      <c r="D9" s="29">
        <v>229713</v>
      </c>
    </row>
    <row r="10" spans="1:13" x14ac:dyDescent="0.25">
      <c r="A10" s="29">
        <v>72020</v>
      </c>
      <c r="B10" s="1" t="s">
        <v>192</v>
      </c>
      <c r="C10" s="1" t="s">
        <v>771</v>
      </c>
      <c r="D10" s="29">
        <v>331594</v>
      </c>
    </row>
    <row r="11" spans="1:13" x14ac:dyDescent="0.25">
      <c r="A11" s="29">
        <v>72038</v>
      </c>
      <c r="B11" s="1" t="s">
        <v>116</v>
      </c>
      <c r="C11" s="1" t="s">
        <v>771</v>
      </c>
      <c r="D11" s="29">
        <v>92699</v>
      </c>
    </row>
    <row r="12" spans="1:13" x14ac:dyDescent="0.25">
      <c r="A12" s="29">
        <v>11030</v>
      </c>
      <c r="B12" s="1" t="s">
        <v>223</v>
      </c>
      <c r="C12" s="1" t="s">
        <v>31</v>
      </c>
      <c r="D12" s="29">
        <v>44996</v>
      </c>
    </row>
    <row r="13" spans="1:13" x14ac:dyDescent="0.25">
      <c r="A13" s="29">
        <v>71045</v>
      </c>
      <c r="B13" s="1" t="s">
        <v>224</v>
      </c>
      <c r="C13" s="1" t="s">
        <v>771</v>
      </c>
      <c r="D13" s="29">
        <v>75026</v>
      </c>
    </row>
    <row r="14" spans="1:13" x14ac:dyDescent="0.25">
      <c r="A14" s="29">
        <v>71011</v>
      </c>
      <c r="B14" s="1" t="s">
        <v>82</v>
      </c>
      <c r="C14" s="1" t="s">
        <v>771</v>
      </c>
      <c r="D14" s="29">
        <v>142711</v>
      </c>
    </row>
    <row r="15" spans="1:13" x14ac:dyDescent="0.25">
      <c r="A15" s="29">
        <v>72018</v>
      </c>
      <c r="B15" s="1" t="s">
        <v>154</v>
      </c>
      <c r="C15" s="1" t="s">
        <v>771</v>
      </c>
      <c r="D15" s="29">
        <v>134736</v>
      </c>
    </row>
    <row r="16" spans="1:13" x14ac:dyDescent="0.25">
      <c r="A16" s="29">
        <v>46025</v>
      </c>
      <c r="B16" s="1" t="s">
        <v>277</v>
      </c>
      <c r="C16" s="1" t="s">
        <v>772</v>
      </c>
      <c r="D16" s="29">
        <v>235757</v>
      </c>
    </row>
    <row r="17" spans="1:4" x14ac:dyDescent="0.25">
      <c r="A17" s="29">
        <v>13021</v>
      </c>
      <c r="B17" s="1" t="s">
        <v>205</v>
      </c>
      <c r="C17" s="1" t="s">
        <v>31</v>
      </c>
      <c r="D17" s="29">
        <v>85681</v>
      </c>
    </row>
    <row r="18" spans="1:4" x14ac:dyDescent="0.25">
      <c r="A18" s="29">
        <v>71037</v>
      </c>
      <c r="B18" s="1" t="s">
        <v>197</v>
      </c>
      <c r="C18" s="1" t="s">
        <v>771</v>
      </c>
      <c r="D18" s="29">
        <v>163736</v>
      </c>
    </row>
    <row r="19" spans="1:4" x14ac:dyDescent="0.25">
      <c r="A19" s="29">
        <v>11005</v>
      </c>
      <c r="B19" s="1" t="s">
        <v>58</v>
      </c>
      <c r="C19" s="1" t="s">
        <v>31</v>
      </c>
      <c r="D19" s="29">
        <v>102797</v>
      </c>
    </row>
    <row r="20" spans="1:4" x14ac:dyDescent="0.25">
      <c r="A20" s="29">
        <v>13008</v>
      </c>
      <c r="B20" s="1" t="s">
        <v>96</v>
      </c>
      <c r="C20" s="1" t="s">
        <v>31</v>
      </c>
      <c r="D20" s="29">
        <v>359205</v>
      </c>
    </row>
    <row r="21" spans="1:4" x14ac:dyDescent="0.25">
      <c r="A21" s="29">
        <v>71002</v>
      </c>
      <c r="B21" s="1" t="s">
        <v>35</v>
      </c>
      <c r="C21" s="1" t="s">
        <v>771</v>
      </c>
      <c r="D21" s="29">
        <v>48121</v>
      </c>
    </row>
    <row r="22" spans="1:4" x14ac:dyDescent="0.25">
      <c r="A22" s="29">
        <v>24008</v>
      </c>
      <c r="B22" s="1" t="s">
        <v>45</v>
      </c>
      <c r="C22" s="1" t="s">
        <v>773</v>
      </c>
      <c r="D22" s="29">
        <v>76679</v>
      </c>
    </row>
    <row r="23" spans="1:4" x14ac:dyDescent="0.25">
      <c r="A23" s="29">
        <v>13006</v>
      </c>
      <c r="B23" s="1" t="s">
        <v>80</v>
      </c>
      <c r="C23" s="1" t="s">
        <v>31</v>
      </c>
      <c r="D23" s="29">
        <v>91678</v>
      </c>
    </row>
    <row r="24" spans="1:4" x14ac:dyDescent="0.25">
      <c r="A24" s="29">
        <v>72039</v>
      </c>
      <c r="B24" s="1" t="s">
        <v>137</v>
      </c>
      <c r="C24" s="1" t="s">
        <v>771</v>
      </c>
      <c r="D24" s="29">
        <v>248648</v>
      </c>
    </row>
    <row r="25" spans="1:4" x14ac:dyDescent="0.25">
      <c r="A25" s="29">
        <v>13003</v>
      </c>
      <c r="B25" s="1" t="s">
        <v>40</v>
      </c>
      <c r="C25" s="1" t="s">
        <v>31</v>
      </c>
      <c r="D25" s="29">
        <v>194580</v>
      </c>
    </row>
    <row r="26" spans="1:4" x14ac:dyDescent="0.25">
      <c r="A26" s="29">
        <v>71004</v>
      </c>
      <c r="B26" s="1" t="s">
        <v>46</v>
      </c>
      <c r="C26" s="1" t="s">
        <v>771</v>
      </c>
      <c r="D26" s="29">
        <v>317610</v>
      </c>
    </row>
    <row r="27" spans="1:4" x14ac:dyDescent="0.25">
      <c r="A27" s="29">
        <v>71066</v>
      </c>
      <c r="B27" s="1" t="s">
        <v>322</v>
      </c>
      <c r="C27" s="1" t="s">
        <v>771</v>
      </c>
      <c r="D27" s="29">
        <v>158372</v>
      </c>
    </row>
    <row r="28" spans="1:4" x14ac:dyDescent="0.25">
      <c r="A28" s="29">
        <v>46003</v>
      </c>
      <c r="B28" s="1" t="s">
        <v>51</v>
      </c>
      <c r="C28" s="1" t="s">
        <v>772</v>
      </c>
      <c r="D28" s="29">
        <v>726403</v>
      </c>
    </row>
    <row r="29" spans="1:4" x14ac:dyDescent="0.25">
      <c r="A29" s="29">
        <v>12007</v>
      </c>
      <c r="B29" s="1" t="s">
        <v>61</v>
      </c>
      <c r="C29" s="1" t="s">
        <v>31</v>
      </c>
      <c r="D29" s="29">
        <v>207643</v>
      </c>
    </row>
    <row r="30" spans="1:4" x14ac:dyDescent="0.25">
      <c r="A30" s="29">
        <v>73006</v>
      </c>
      <c r="B30" s="1" t="s">
        <v>53</v>
      </c>
      <c r="C30" s="1" t="s">
        <v>771</v>
      </c>
      <c r="D30" s="29">
        <v>254387</v>
      </c>
    </row>
    <row r="31" spans="1:4" x14ac:dyDescent="0.25">
      <c r="A31" s="29">
        <v>13049</v>
      </c>
      <c r="B31" s="1" t="s">
        <v>301</v>
      </c>
      <c r="C31" s="1" t="s">
        <v>31</v>
      </c>
      <c r="D31" s="29">
        <v>248917</v>
      </c>
    </row>
    <row r="32" spans="1:4" x14ac:dyDescent="0.25">
      <c r="A32" s="29">
        <v>13029</v>
      </c>
      <c r="B32" s="1" t="s">
        <v>228</v>
      </c>
      <c r="C32" s="1" t="s">
        <v>31</v>
      </c>
      <c r="D32" s="29">
        <v>141767</v>
      </c>
    </row>
    <row r="33" spans="1:4" x14ac:dyDescent="0.25">
      <c r="A33" s="29">
        <v>13053</v>
      </c>
      <c r="B33" s="1" t="s">
        <v>170</v>
      </c>
      <c r="C33" s="1" t="s">
        <v>31</v>
      </c>
      <c r="D33" s="29">
        <v>140253</v>
      </c>
    </row>
    <row r="34" spans="1:4" x14ac:dyDescent="0.25">
      <c r="A34" s="29">
        <v>72030</v>
      </c>
      <c r="B34" s="1" t="s">
        <v>241</v>
      </c>
      <c r="C34" s="1" t="s">
        <v>771</v>
      </c>
      <c r="D34" s="29">
        <v>182526</v>
      </c>
    </row>
    <row r="35" spans="1:4" x14ac:dyDescent="0.25">
      <c r="A35" s="29">
        <v>13046</v>
      </c>
      <c r="B35" s="1" t="s">
        <v>293</v>
      </c>
      <c r="C35" s="1" t="s">
        <v>31</v>
      </c>
      <c r="D35" s="29">
        <v>54212</v>
      </c>
    </row>
    <row r="36" spans="1:4" x14ac:dyDescent="0.25">
      <c r="A36" s="29">
        <v>34040</v>
      </c>
      <c r="B36" s="1" t="s">
        <v>297</v>
      </c>
      <c r="C36" s="1" t="s">
        <v>774</v>
      </c>
      <c r="D36" s="29">
        <v>564119</v>
      </c>
    </row>
    <row r="37" spans="1:4" x14ac:dyDescent="0.25">
      <c r="A37" s="29">
        <v>12040</v>
      </c>
      <c r="B37" s="1" t="s">
        <v>308</v>
      </c>
      <c r="C37" s="1" t="s">
        <v>31</v>
      </c>
      <c r="D37" s="29">
        <v>241843</v>
      </c>
    </row>
    <row r="38" spans="1:4" x14ac:dyDescent="0.25">
      <c r="A38" s="29">
        <v>13025</v>
      </c>
      <c r="B38" s="1" t="s">
        <v>217</v>
      </c>
      <c r="C38" s="1" t="s">
        <v>31</v>
      </c>
      <c r="D38" s="29">
        <v>261816</v>
      </c>
    </row>
    <row r="39" spans="1:4" x14ac:dyDescent="0.25">
      <c r="A39" s="29">
        <v>71016</v>
      </c>
      <c r="B39" s="1" t="s">
        <v>98</v>
      </c>
      <c r="C39" s="1" t="s">
        <v>771</v>
      </c>
      <c r="D39" s="29">
        <v>602181</v>
      </c>
    </row>
    <row r="40" spans="1:4" x14ac:dyDescent="0.25">
      <c r="A40" s="29">
        <v>73001</v>
      </c>
      <c r="B40" s="1" t="s">
        <v>27</v>
      </c>
      <c r="C40" s="1" t="s">
        <v>771</v>
      </c>
      <c r="D40" s="29">
        <v>124037</v>
      </c>
    </row>
    <row r="41" spans="1:4" x14ac:dyDescent="0.25">
      <c r="A41" s="29">
        <v>73066</v>
      </c>
      <c r="B41" s="1" t="s">
        <v>250</v>
      </c>
      <c r="C41" s="1" t="s">
        <v>771</v>
      </c>
      <c r="D41" s="29">
        <v>145306</v>
      </c>
    </row>
    <row r="42" spans="1:4" x14ac:dyDescent="0.25">
      <c r="A42" s="29">
        <v>13001</v>
      </c>
      <c r="B42" s="1" t="s">
        <v>34</v>
      </c>
      <c r="C42" s="1" t="s">
        <v>31</v>
      </c>
      <c r="D42" s="29">
        <v>149849</v>
      </c>
    </row>
    <row r="43" spans="1:4" x14ac:dyDescent="0.25">
      <c r="A43" s="29">
        <v>72003</v>
      </c>
      <c r="B43" s="1" t="s">
        <v>55</v>
      </c>
      <c r="C43" s="1" t="s">
        <v>771</v>
      </c>
      <c r="D43" s="29">
        <v>158048</v>
      </c>
    </row>
    <row r="44" spans="1:4" x14ac:dyDescent="0.25">
      <c r="A44" s="29">
        <v>34013</v>
      </c>
      <c r="B44" s="1" t="s">
        <v>114</v>
      </c>
      <c r="C44" s="1" t="s">
        <v>774</v>
      </c>
      <c r="D44" s="29">
        <v>303810</v>
      </c>
    </row>
    <row r="45" spans="1:4" x14ac:dyDescent="0.25">
      <c r="A45" s="29">
        <v>71024</v>
      </c>
      <c r="B45" s="1" t="s">
        <v>123</v>
      </c>
      <c r="C45" s="1" t="s">
        <v>771</v>
      </c>
      <c r="D45" s="29">
        <v>131270</v>
      </c>
    </row>
    <row r="46" spans="1:4" x14ac:dyDescent="0.25">
      <c r="A46" s="29">
        <v>11009</v>
      </c>
      <c r="B46" s="1" t="s">
        <v>66</v>
      </c>
      <c r="C46" s="1" t="s">
        <v>31</v>
      </c>
      <c r="D46" s="29">
        <v>226859</v>
      </c>
    </row>
    <row r="47" spans="1:4" x14ac:dyDescent="0.25">
      <c r="A47" s="29">
        <v>71053</v>
      </c>
      <c r="B47" s="1" t="s">
        <v>271</v>
      </c>
      <c r="C47" s="1" t="s">
        <v>771</v>
      </c>
      <c r="D47" s="29">
        <v>413802</v>
      </c>
    </row>
    <row r="48" spans="1:4" x14ac:dyDescent="0.25">
      <c r="A48" s="29">
        <v>73098</v>
      </c>
      <c r="B48" s="1" t="s">
        <v>298</v>
      </c>
      <c r="C48" s="1" t="s">
        <v>771</v>
      </c>
      <c r="D48" s="29">
        <v>83544</v>
      </c>
    </row>
    <row r="49" spans="1:4" x14ac:dyDescent="0.25">
      <c r="A49" s="29">
        <v>71069</v>
      </c>
      <c r="B49" s="1" t="s">
        <v>111</v>
      </c>
      <c r="C49" s="1" t="s">
        <v>771</v>
      </c>
      <c r="D49" s="29">
        <v>85951</v>
      </c>
    </row>
    <row r="50" spans="1:4" x14ac:dyDescent="0.25">
      <c r="A50" s="29">
        <v>13031</v>
      </c>
      <c r="B50" s="1" t="s">
        <v>238</v>
      </c>
      <c r="C50" s="1" t="s">
        <v>31</v>
      </c>
      <c r="D50" s="29">
        <v>92311</v>
      </c>
    </row>
    <row r="51" spans="1:4" x14ac:dyDescent="0.25">
      <c r="A51" s="29">
        <v>73009</v>
      </c>
      <c r="B51" s="1" t="s">
        <v>60</v>
      </c>
      <c r="C51" s="1" t="s">
        <v>771</v>
      </c>
      <c r="D51" s="29">
        <v>120742</v>
      </c>
    </row>
    <row r="52" spans="1:4" x14ac:dyDescent="0.25">
      <c r="A52" s="29">
        <v>72021</v>
      </c>
      <c r="B52" s="1" t="s">
        <v>199</v>
      </c>
      <c r="C52" s="1" t="s">
        <v>771</v>
      </c>
      <c r="D52" s="29">
        <v>228080</v>
      </c>
    </row>
    <row r="53" spans="1:4" x14ac:dyDescent="0.25">
      <c r="A53" s="29">
        <v>13036</v>
      </c>
      <c r="B53" s="1" t="s">
        <v>249</v>
      </c>
      <c r="C53" s="1" t="s">
        <v>31</v>
      </c>
      <c r="D53" s="29">
        <v>96599</v>
      </c>
    </row>
    <row r="54" spans="1:4" x14ac:dyDescent="0.25">
      <c r="A54" s="29">
        <v>24007</v>
      </c>
      <c r="B54" s="1" t="s">
        <v>44</v>
      </c>
      <c r="C54" s="1" t="s">
        <v>773</v>
      </c>
      <c r="D54" s="29">
        <v>72508</v>
      </c>
    </row>
    <row r="55" spans="1:4" x14ac:dyDescent="0.25">
      <c r="A55" s="29">
        <v>13004</v>
      </c>
      <c r="B55" s="1" t="s">
        <v>42</v>
      </c>
      <c r="C55" s="1" t="s">
        <v>31</v>
      </c>
      <c r="D55" s="29">
        <v>174889</v>
      </c>
    </row>
    <row r="56" spans="1:4" x14ac:dyDescent="0.25">
      <c r="A56" s="29">
        <v>11044</v>
      </c>
      <c r="B56" s="1" t="s">
        <v>273</v>
      </c>
      <c r="C56" s="1" t="s">
        <v>31</v>
      </c>
      <c r="D56" s="29">
        <v>85687</v>
      </c>
    </row>
    <row r="57" spans="1:4" x14ac:dyDescent="0.25">
      <c r="A57" s="29">
        <v>73042</v>
      </c>
      <c r="B57" s="1" t="s">
        <v>172</v>
      </c>
      <c r="C57" s="1" t="s">
        <v>771</v>
      </c>
      <c r="D57" s="29">
        <v>213836</v>
      </c>
    </row>
    <row r="58" spans="1:4" x14ac:dyDescent="0.25">
      <c r="A58" s="29">
        <v>73032</v>
      </c>
      <c r="B58" s="1" t="s">
        <v>132</v>
      </c>
      <c r="C58" s="1" t="s">
        <v>771</v>
      </c>
      <c r="D58" s="29">
        <v>87639</v>
      </c>
    </row>
    <row r="59" spans="1:4" x14ac:dyDescent="0.25">
      <c r="A59" s="29">
        <v>34002</v>
      </c>
      <c r="B59" s="1" t="s">
        <v>32</v>
      </c>
      <c r="C59" s="1" t="s">
        <v>774</v>
      </c>
      <c r="D59" s="29">
        <v>197802</v>
      </c>
    </row>
    <row r="60" spans="1:4" x14ac:dyDescent="0.25">
      <c r="A60" s="29">
        <v>24130</v>
      </c>
      <c r="B60" s="1" t="s">
        <v>325</v>
      </c>
      <c r="C60" s="1" t="s">
        <v>773</v>
      </c>
      <c r="D60" s="29">
        <v>91715</v>
      </c>
    </row>
    <row r="61" spans="1:4" x14ac:dyDescent="0.25">
      <c r="A61" s="29">
        <v>13017</v>
      </c>
      <c r="B61" s="1" t="s">
        <v>152</v>
      </c>
      <c r="C61" s="1" t="s">
        <v>31</v>
      </c>
      <c r="D61" s="29">
        <v>155991</v>
      </c>
    </row>
    <row r="62" spans="1:4" x14ac:dyDescent="0.25">
      <c r="A62" s="29">
        <v>23096</v>
      </c>
      <c r="B62" s="1" t="s">
        <v>318</v>
      </c>
      <c r="C62" s="1" t="s">
        <v>773</v>
      </c>
      <c r="D62" s="29">
        <v>152455</v>
      </c>
    </row>
    <row r="63" spans="1:4" x14ac:dyDescent="0.25">
      <c r="A63" s="29">
        <v>42004</v>
      </c>
      <c r="B63" s="1" t="s">
        <v>70</v>
      </c>
      <c r="C63" s="1" t="s">
        <v>772</v>
      </c>
      <c r="D63" s="29">
        <v>137919</v>
      </c>
    </row>
    <row r="64" spans="1:4" x14ac:dyDescent="0.25">
      <c r="A64" s="29">
        <v>72004</v>
      </c>
      <c r="B64" s="1" t="s">
        <v>68</v>
      </c>
      <c r="C64" s="1" t="s">
        <v>771</v>
      </c>
      <c r="D64" s="29">
        <v>212226</v>
      </c>
    </row>
    <row r="65" spans="1:4" x14ac:dyDescent="0.25">
      <c r="A65" s="29">
        <v>73040</v>
      </c>
      <c r="B65" s="1" t="s">
        <v>164</v>
      </c>
      <c r="C65" s="1" t="s">
        <v>771</v>
      </c>
      <c r="D65" s="29">
        <v>74917</v>
      </c>
    </row>
    <row r="66" spans="1:4" x14ac:dyDescent="0.25">
      <c r="A66" s="29">
        <v>13019</v>
      </c>
      <c r="B66" s="1" t="s">
        <v>186</v>
      </c>
      <c r="C66" s="1" t="s">
        <v>31</v>
      </c>
      <c r="D66" s="29">
        <v>136406</v>
      </c>
    </row>
    <row r="67" spans="1:4" x14ac:dyDescent="0.25">
      <c r="A67" s="29">
        <v>13044</v>
      </c>
      <c r="B67" s="1" t="s">
        <v>292</v>
      </c>
      <c r="C67" s="1" t="s">
        <v>31</v>
      </c>
      <c r="D67" s="29">
        <v>53275</v>
      </c>
    </row>
    <row r="68" spans="1:4" x14ac:dyDescent="0.25">
      <c r="A68" s="29">
        <v>11055</v>
      </c>
      <c r="B68" s="1" t="s">
        <v>320</v>
      </c>
      <c r="C68" s="1" t="s">
        <v>31</v>
      </c>
      <c r="D68" s="29">
        <v>111390</v>
      </c>
    </row>
    <row r="69" spans="1:4" x14ac:dyDescent="0.25">
      <c r="A69" s="29">
        <v>71020</v>
      </c>
      <c r="B69" s="1" t="s">
        <v>109</v>
      </c>
      <c r="C69" s="1" t="s">
        <v>771</v>
      </c>
      <c r="D69" s="29">
        <v>100013</v>
      </c>
    </row>
    <row r="70" spans="1:4" x14ac:dyDescent="0.25">
      <c r="A70" s="29">
        <v>13010</v>
      </c>
      <c r="B70" s="1" t="s">
        <v>106</v>
      </c>
      <c r="C70" s="1" t="s">
        <v>31</v>
      </c>
      <c r="D70" s="29">
        <v>106441</v>
      </c>
    </row>
    <row r="71" spans="1:4" x14ac:dyDescent="0.25">
      <c r="A71" s="29">
        <v>11023</v>
      </c>
      <c r="B71" s="1" t="s">
        <v>149</v>
      </c>
      <c r="C71" s="1" t="s">
        <v>31</v>
      </c>
      <c r="D71" s="29">
        <v>119707</v>
      </c>
    </row>
    <row r="72" spans="1:4" x14ac:dyDescent="0.25">
      <c r="A72" s="29">
        <v>24066</v>
      </c>
      <c r="B72" s="1" t="s">
        <v>196</v>
      </c>
      <c r="C72" s="1" t="s">
        <v>773</v>
      </c>
      <c r="D72" s="29">
        <v>114286</v>
      </c>
    </row>
    <row r="73" spans="1:4" x14ac:dyDescent="0.25">
      <c r="A73" s="29">
        <v>24020</v>
      </c>
      <c r="B73" s="1" t="s">
        <v>83</v>
      </c>
      <c r="C73" s="1" t="s">
        <v>773</v>
      </c>
      <c r="D73" s="29">
        <v>209229</v>
      </c>
    </row>
    <row r="74" spans="1:4" x14ac:dyDescent="0.25">
      <c r="A74" s="29">
        <v>24137</v>
      </c>
      <c r="B74" s="1" t="s">
        <v>103</v>
      </c>
      <c r="C74" s="1" t="s">
        <v>773</v>
      </c>
      <c r="D74" s="29">
        <v>64409</v>
      </c>
    </row>
    <row r="75" spans="1:4" x14ac:dyDescent="0.25">
      <c r="A75" s="29">
        <v>71022</v>
      </c>
      <c r="B75" s="1" t="s">
        <v>115</v>
      </c>
      <c r="C75" s="1" t="s">
        <v>771</v>
      </c>
      <c r="D75" s="29">
        <v>532064</v>
      </c>
    </row>
    <row r="76" spans="1:4" x14ac:dyDescent="0.25">
      <c r="A76" s="29">
        <v>34009</v>
      </c>
      <c r="B76" s="1" t="s">
        <v>75</v>
      </c>
      <c r="C76" s="1" t="s">
        <v>774</v>
      </c>
      <c r="D76" s="29">
        <v>179058</v>
      </c>
    </row>
    <row r="77" spans="1:4" x14ac:dyDescent="0.25">
      <c r="A77" s="29">
        <v>24094</v>
      </c>
      <c r="B77" s="1" t="s">
        <v>255</v>
      </c>
      <c r="C77" s="1" t="s">
        <v>773</v>
      </c>
      <c r="D77" s="29">
        <v>108047</v>
      </c>
    </row>
    <row r="78" spans="1:4" x14ac:dyDescent="0.25">
      <c r="A78" s="29">
        <v>13013</v>
      </c>
      <c r="B78" s="1" t="s">
        <v>125</v>
      </c>
      <c r="C78" s="1" t="s">
        <v>31</v>
      </c>
      <c r="D78" s="29">
        <v>120813</v>
      </c>
    </row>
    <row r="79" spans="1:4" x14ac:dyDescent="0.25">
      <c r="A79" s="29">
        <v>24109</v>
      </c>
      <c r="B79" s="1" t="s">
        <v>286</v>
      </c>
      <c r="C79" s="1" t="s">
        <v>773</v>
      </c>
      <c r="D79" s="29">
        <v>95090</v>
      </c>
    </row>
    <row r="80" spans="1:4" x14ac:dyDescent="0.25">
      <c r="A80" s="29">
        <v>71057</v>
      </c>
      <c r="B80" s="1" t="s">
        <v>280</v>
      </c>
      <c r="C80" s="1" t="s">
        <v>771</v>
      </c>
      <c r="D80" s="29">
        <v>196113</v>
      </c>
    </row>
    <row r="81" spans="1:4" x14ac:dyDescent="0.25">
      <c r="A81" s="29">
        <v>73107</v>
      </c>
      <c r="B81" s="1" t="s">
        <v>200</v>
      </c>
      <c r="C81" s="1" t="s">
        <v>771</v>
      </c>
      <c r="D81" s="29">
        <v>274522</v>
      </c>
    </row>
    <row r="82" spans="1:4" x14ac:dyDescent="0.25">
      <c r="A82" s="29">
        <v>24043</v>
      </c>
      <c r="B82" s="1" t="s">
        <v>133</v>
      </c>
      <c r="C82" s="1" t="s">
        <v>773</v>
      </c>
      <c r="D82" s="29">
        <v>71958</v>
      </c>
    </row>
    <row r="83" spans="1:4" x14ac:dyDescent="0.25">
      <c r="A83" s="29">
        <v>11025</v>
      </c>
      <c r="B83" s="1" t="s">
        <v>188</v>
      </c>
      <c r="C83" s="1" t="s">
        <v>31</v>
      </c>
      <c r="D83" s="29">
        <v>46756</v>
      </c>
    </row>
    <row r="84" spans="1:4" x14ac:dyDescent="0.25">
      <c r="A84" s="29">
        <v>46024</v>
      </c>
      <c r="B84" s="1" t="s">
        <v>276</v>
      </c>
      <c r="C84" s="1" t="s">
        <v>772</v>
      </c>
      <c r="D84" s="29">
        <v>141206</v>
      </c>
    </row>
    <row r="85" spans="1:4" x14ac:dyDescent="0.25">
      <c r="A85" s="29">
        <v>24134</v>
      </c>
      <c r="B85" s="1" t="s">
        <v>259</v>
      </c>
      <c r="C85" s="1" t="s">
        <v>773</v>
      </c>
      <c r="D85" s="29">
        <v>151964</v>
      </c>
    </row>
    <row r="86" spans="1:4" x14ac:dyDescent="0.25">
      <c r="A86" s="29">
        <v>11057</v>
      </c>
      <c r="B86" s="1" t="s">
        <v>203</v>
      </c>
      <c r="C86" s="1" t="s">
        <v>31</v>
      </c>
      <c r="D86" s="29">
        <v>176340</v>
      </c>
    </row>
    <row r="87" spans="1:4" x14ac:dyDescent="0.25">
      <c r="A87" s="29">
        <v>11022</v>
      </c>
      <c r="B87" s="1" t="s">
        <v>147</v>
      </c>
      <c r="C87" s="1" t="s">
        <v>31</v>
      </c>
      <c r="D87" s="29">
        <v>119443</v>
      </c>
    </row>
    <row r="88" spans="1:4" x14ac:dyDescent="0.25">
      <c r="A88" s="29">
        <v>12009</v>
      </c>
      <c r="B88" s="1" t="s">
        <v>88</v>
      </c>
      <c r="C88" s="1" t="s">
        <v>31</v>
      </c>
      <c r="D88" s="29">
        <v>174442</v>
      </c>
    </row>
    <row r="89" spans="1:4" x14ac:dyDescent="0.25">
      <c r="A89" s="29">
        <v>13040</v>
      </c>
      <c r="B89" s="1" t="s">
        <v>287</v>
      </c>
      <c r="C89" s="1" t="s">
        <v>31</v>
      </c>
      <c r="D89" s="29">
        <v>320416</v>
      </c>
    </row>
    <row r="90" spans="1:4" x14ac:dyDescent="0.25">
      <c r="A90" s="29">
        <v>41082</v>
      </c>
      <c r="B90" s="1" t="s">
        <v>91</v>
      </c>
      <c r="C90" s="1" t="s">
        <v>772</v>
      </c>
      <c r="D90" s="29">
        <v>179878</v>
      </c>
    </row>
    <row r="91" spans="1:4" x14ac:dyDescent="0.25">
      <c r="A91" s="29">
        <v>24028</v>
      </c>
      <c r="B91" s="1" t="s">
        <v>97</v>
      </c>
      <c r="C91" s="1" t="s">
        <v>773</v>
      </c>
      <c r="D91" s="29">
        <v>75273</v>
      </c>
    </row>
    <row r="92" spans="1:4" x14ac:dyDescent="0.25">
      <c r="A92" s="29">
        <v>11054</v>
      </c>
      <c r="B92" s="1" t="s">
        <v>313</v>
      </c>
      <c r="C92" s="1" t="s">
        <v>31</v>
      </c>
      <c r="D92" s="29">
        <v>102271</v>
      </c>
    </row>
    <row r="93" spans="1:4" x14ac:dyDescent="0.25">
      <c r="A93" s="29">
        <v>24086</v>
      </c>
      <c r="B93" s="1" t="s">
        <v>237</v>
      </c>
      <c r="C93" s="1" t="s">
        <v>773</v>
      </c>
      <c r="D93" s="29">
        <v>61200</v>
      </c>
    </row>
    <row r="94" spans="1:4" x14ac:dyDescent="0.25">
      <c r="A94" s="29">
        <v>46020</v>
      </c>
      <c r="B94" s="1" t="s">
        <v>264</v>
      </c>
      <c r="C94" s="1" t="s">
        <v>772</v>
      </c>
      <c r="D94" s="29">
        <v>186014</v>
      </c>
    </row>
    <row r="95" spans="1:4" x14ac:dyDescent="0.25">
      <c r="A95" s="29">
        <v>45035</v>
      </c>
      <c r="B95" s="1" t="s">
        <v>235</v>
      </c>
      <c r="C95" s="1" t="s">
        <v>772</v>
      </c>
      <c r="D95" s="29">
        <v>361498</v>
      </c>
    </row>
    <row r="96" spans="1:4" x14ac:dyDescent="0.25">
      <c r="A96" s="29">
        <v>11016</v>
      </c>
      <c r="B96" s="1" t="s">
        <v>92</v>
      </c>
      <c r="C96" s="1" t="s">
        <v>31</v>
      </c>
      <c r="D96" s="29">
        <v>134065</v>
      </c>
    </row>
    <row r="97" spans="1:4" x14ac:dyDescent="0.25">
      <c r="A97" s="29">
        <v>11024</v>
      </c>
      <c r="B97" s="1" t="s">
        <v>160</v>
      </c>
      <c r="C97" s="1" t="s">
        <v>31</v>
      </c>
      <c r="D97" s="29">
        <v>201803</v>
      </c>
    </row>
    <row r="98" spans="1:4" x14ac:dyDescent="0.25">
      <c r="A98" s="29">
        <v>11052</v>
      </c>
      <c r="B98" s="1" t="s">
        <v>310</v>
      </c>
      <c r="C98" s="1" t="s">
        <v>31</v>
      </c>
      <c r="D98" s="29">
        <v>121109</v>
      </c>
    </row>
    <row r="99" spans="1:4" x14ac:dyDescent="0.25">
      <c r="A99" s="29">
        <v>44012</v>
      </c>
      <c r="B99" s="1" t="s">
        <v>74</v>
      </c>
      <c r="C99" s="1" t="s">
        <v>772</v>
      </c>
      <c r="D99" s="29">
        <v>72066</v>
      </c>
    </row>
    <row r="100" spans="1:4" x14ac:dyDescent="0.25">
      <c r="A100" s="29">
        <v>34041</v>
      </c>
      <c r="B100" s="1" t="s">
        <v>303</v>
      </c>
      <c r="C100" s="1" t="s">
        <v>774</v>
      </c>
      <c r="D100" s="29">
        <v>378979</v>
      </c>
    </row>
    <row r="101" spans="1:4" x14ac:dyDescent="0.25">
      <c r="A101" s="29">
        <v>11053</v>
      </c>
      <c r="B101" s="1" t="s">
        <v>312</v>
      </c>
      <c r="C101" s="1" t="s">
        <v>31</v>
      </c>
      <c r="D101" s="29">
        <v>226022</v>
      </c>
    </row>
    <row r="102" spans="1:4" x14ac:dyDescent="0.25">
      <c r="A102" s="29">
        <v>46014</v>
      </c>
      <c r="B102" s="1" t="s">
        <v>191</v>
      </c>
      <c r="C102" s="1" t="s">
        <v>772</v>
      </c>
      <c r="D102" s="29">
        <v>397644</v>
      </c>
    </row>
    <row r="103" spans="1:4" x14ac:dyDescent="0.25">
      <c r="A103" s="29">
        <v>46013</v>
      </c>
      <c r="B103" s="1" t="s">
        <v>167</v>
      </c>
      <c r="C103" s="1" t="s">
        <v>772</v>
      </c>
      <c r="D103" s="29">
        <v>120179</v>
      </c>
    </row>
    <row r="104" spans="1:4" x14ac:dyDescent="0.25">
      <c r="A104" s="29">
        <v>23002</v>
      </c>
      <c r="B104" s="1" t="s">
        <v>36</v>
      </c>
      <c r="C104" s="1" t="s">
        <v>773</v>
      </c>
      <c r="D104" s="29">
        <v>263780</v>
      </c>
    </row>
    <row r="105" spans="1:4" x14ac:dyDescent="0.25">
      <c r="A105" s="29">
        <v>44040</v>
      </c>
      <c r="B105" s="1" t="s">
        <v>208</v>
      </c>
      <c r="C105" s="1" t="s">
        <v>772</v>
      </c>
      <c r="D105" s="29">
        <v>91545</v>
      </c>
    </row>
    <row r="106" spans="1:4" x14ac:dyDescent="0.25">
      <c r="A106" s="29">
        <v>24038</v>
      </c>
      <c r="B106" s="1" t="s">
        <v>120</v>
      </c>
      <c r="C106" s="1" t="s">
        <v>773</v>
      </c>
      <c r="D106" s="29">
        <v>131251</v>
      </c>
    </row>
    <row r="107" spans="1:4" x14ac:dyDescent="0.25">
      <c r="A107" s="29">
        <v>71034</v>
      </c>
      <c r="B107" s="1" t="s">
        <v>180</v>
      </c>
      <c r="C107" s="1" t="s">
        <v>771</v>
      </c>
      <c r="D107" s="29">
        <v>97405</v>
      </c>
    </row>
    <row r="108" spans="1:4" x14ac:dyDescent="0.25">
      <c r="A108" s="29">
        <v>46021</v>
      </c>
      <c r="B108" s="1" t="s">
        <v>269</v>
      </c>
      <c r="C108" s="1" t="s">
        <v>772</v>
      </c>
      <c r="D108" s="29">
        <v>576140</v>
      </c>
    </row>
    <row r="109" spans="1:4" x14ac:dyDescent="0.25">
      <c r="A109" s="29">
        <v>41011</v>
      </c>
      <c r="B109" s="1" t="s">
        <v>77</v>
      </c>
      <c r="C109" s="1" t="s">
        <v>772</v>
      </c>
      <c r="D109" s="29">
        <v>104238</v>
      </c>
    </row>
    <row r="110" spans="1:4" x14ac:dyDescent="0.25">
      <c r="A110" s="29">
        <v>73109</v>
      </c>
      <c r="B110" s="1" t="s">
        <v>291</v>
      </c>
      <c r="C110" s="1" t="s">
        <v>771</v>
      </c>
      <c r="D110" s="29">
        <v>46567</v>
      </c>
    </row>
    <row r="111" spans="1:4" x14ac:dyDescent="0.25">
      <c r="A111" s="29">
        <v>13011</v>
      </c>
      <c r="B111" s="1" t="s">
        <v>121</v>
      </c>
      <c r="C111" s="1" t="s">
        <v>31</v>
      </c>
      <c r="D111" s="29">
        <v>262462</v>
      </c>
    </row>
    <row r="112" spans="1:4" x14ac:dyDescent="0.25">
      <c r="A112" s="29">
        <v>23060</v>
      </c>
      <c r="B112" s="1" t="s">
        <v>234</v>
      </c>
      <c r="C112" s="1" t="s">
        <v>773</v>
      </c>
      <c r="D112" s="29">
        <v>105833</v>
      </c>
    </row>
    <row r="113" spans="1:4" x14ac:dyDescent="0.25">
      <c r="A113" s="29">
        <v>24054</v>
      </c>
      <c r="B113" s="1" t="s">
        <v>162</v>
      </c>
      <c r="C113" s="1" t="s">
        <v>773</v>
      </c>
      <c r="D113" s="29">
        <v>92349</v>
      </c>
    </row>
    <row r="114" spans="1:4" x14ac:dyDescent="0.25">
      <c r="A114" s="29">
        <v>42023</v>
      </c>
      <c r="B114" s="1" t="s">
        <v>295</v>
      </c>
      <c r="C114" s="1" t="s">
        <v>772</v>
      </c>
      <c r="D114" s="29">
        <v>75588</v>
      </c>
    </row>
    <row r="115" spans="1:4" x14ac:dyDescent="0.25">
      <c r="A115" s="29">
        <v>44020</v>
      </c>
      <c r="B115" s="1" t="s">
        <v>95</v>
      </c>
      <c r="C115" s="1" t="s">
        <v>772</v>
      </c>
      <c r="D115" s="29">
        <v>124491</v>
      </c>
    </row>
    <row r="116" spans="1:4" x14ac:dyDescent="0.25">
      <c r="A116" s="29">
        <v>41063</v>
      </c>
      <c r="B116" s="1" t="s">
        <v>267</v>
      </c>
      <c r="C116" s="1" t="s">
        <v>772</v>
      </c>
      <c r="D116" s="29">
        <v>95368</v>
      </c>
    </row>
    <row r="117" spans="1:4" x14ac:dyDescent="0.25">
      <c r="A117" s="29">
        <v>23038</v>
      </c>
      <c r="B117" s="1" t="s">
        <v>148</v>
      </c>
      <c r="C117" s="1" t="s">
        <v>773</v>
      </c>
      <c r="D117" s="29">
        <v>107856</v>
      </c>
    </row>
    <row r="118" spans="1:4" x14ac:dyDescent="0.25">
      <c r="A118" s="29">
        <v>71067</v>
      </c>
      <c r="B118" s="1" t="s">
        <v>328</v>
      </c>
      <c r="C118" s="1" t="s">
        <v>771</v>
      </c>
      <c r="D118" s="29">
        <v>72251</v>
      </c>
    </row>
    <row r="119" spans="1:4" x14ac:dyDescent="0.25">
      <c r="A119" s="29">
        <v>24033</v>
      </c>
      <c r="B119" s="1" t="s">
        <v>107</v>
      </c>
      <c r="C119" s="1" t="s">
        <v>773</v>
      </c>
      <c r="D119" s="29">
        <v>112423</v>
      </c>
    </row>
    <row r="120" spans="1:4" x14ac:dyDescent="0.25">
      <c r="A120" s="29">
        <v>71017</v>
      </c>
      <c r="B120" s="1" t="s">
        <v>101</v>
      </c>
      <c r="C120" s="1" t="s">
        <v>771</v>
      </c>
      <c r="D120" s="29">
        <v>82561</v>
      </c>
    </row>
    <row r="121" spans="1:4" x14ac:dyDescent="0.25">
      <c r="A121" s="29">
        <v>24011</v>
      </c>
      <c r="B121" s="1" t="s">
        <v>52</v>
      </c>
      <c r="C121" s="1" t="s">
        <v>773</v>
      </c>
      <c r="D121" s="29">
        <v>73978</v>
      </c>
    </row>
    <row r="122" spans="1:4" x14ac:dyDescent="0.25">
      <c r="A122" s="29">
        <v>35014</v>
      </c>
      <c r="B122" s="1" t="s">
        <v>236</v>
      </c>
      <c r="C122" s="1" t="s">
        <v>774</v>
      </c>
      <c r="D122" s="29">
        <v>105635</v>
      </c>
    </row>
    <row r="123" spans="1:4" x14ac:dyDescent="0.25">
      <c r="A123" s="29">
        <v>38025</v>
      </c>
      <c r="B123" s="1" t="s">
        <v>288</v>
      </c>
      <c r="C123" s="1" t="s">
        <v>774</v>
      </c>
      <c r="D123" s="29">
        <v>230964</v>
      </c>
    </row>
    <row r="124" spans="1:4" x14ac:dyDescent="0.25">
      <c r="A124" s="29">
        <v>12026</v>
      </c>
      <c r="B124" s="1" t="s">
        <v>226</v>
      </c>
      <c r="C124" s="1" t="s">
        <v>31</v>
      </c>
      <c r="D124" s="29">
        <v>143175</v>
      </c>
    </row>
    <row r="125" spans="1:4" x14ac:dyDescent="0.25">
      <c r="A125" s="29">
        <v>24016</v>
      </c>
      <c r="B125" s="1" t="s">
        <v>63</v>
      </c>
      <c r="C125" s="1" t="s">
        <v>773</v>
      </c>
      <c r="D125" s="29">
        <v>66332</v>
      </c>
    </row>
    <row r="126" spans="1:4" x14ac:dyDescent="0.25">
      <c r="A126" s="29">
        <v>13016</v>
      </c>
      <c r="B126" s="1" t="s">
        <v>141</v>
      </c>
      <c r="C126" s="1" t="s">
        <v>31</v>
      </c>
      <c r="D126" s="29">
        <v>93305</v>
      </c>
    </row>
    <row r="127" spans="1:4" x14ac:dyDescent="0.25">
      <c r="A127" s="29">
        <v>45062</v>
      </c>
      <c r="B127" s="1" t="s">
        <v>136</v>
      </c>
      <c r="C127" s="1" t="s">
        <v>772</v>
      </c>
      <c r="D127" s="29">
        <v>24460</v>
      </c>
    </row>
    <row r="128" spans="1:4" x14ac:dyDescent="0.25">
      <c r="A128" s="29">
        <v>72037</v>
      </c>
      <c r="B128" s="1" t="s">
        <v>113</v>
      </c>
      <c r="C128" s="1" t="s">
        <v>771</v>
      </c>
      <c r="D128" s="29">
        <v>147053</v>
      </c>
    </row>
    <row r="129" spans="1:4" x14ac:dyDescent="0.25">
      <c r="A129" s="29">
        <v>13035</v>
      </c>
      <c r="B129" s="1" t="s">
        <v>248</v>
      </c>
      <c r="C129" s="1" t="s">
        <v>31</v>
      </c>
      <c r="D129" s="29">
        <v>213095</v>
      </c>
    </row>
    <row r="130" spans="1:4" x14ac:dyDescent="0.25">
      <c r="A130" s="29">
        <v>35005</v>
      </c>
      <c r="B130" s="1" t="s">
        <v>102</v>
      </c>
      <c r="C130" s="1" t="s">
        <v>774</v>
      </c>
      <c r="D130" s="29">
        <v>137114</v>
      </c>
    </row>
    <row r="131" spans="1:4" x14ac:dyDescent="0.25">
      <c r="A131" s="29">
        <v>73083</v>
      </c>
      <c r="B131" s="1" t="s">
        <v>284</v>
      </c>
      <c r="C131" s="1" t="s">
        <v>771</v>
      </c>
      <c r="D131" s="29">
        <v>279668</v>
      </c>
    </row>
    <row r="132" spans="1:4" x14ac:dyDescent="0.25">
      <c r="A132" s="29">
        <v>24009</v>
      </c>
      <c r="B132" s="1" t="s">
        <v>49</v>
      </c>
      <c r="C132" s="1" t="s">
        <v>773</v>
      </c>
      <c r="D132" s="29">
        <v>59137</v>
      </c>
    </row>
    <row r="133" spans="1:4" x14ac:dyDescent="0.25">
      <c r="A133" s="29">
        <v>41002</v>
      </c>
      <c r="B133" s="1" t="s">
        <v>16</v>
      </c>
      <c r="C133" s="1" t="s">
        <v>772</v>
      </c>
      <c r="D133" s="29">
        <v>609461</v>
      </c>
    </row>
    <row r="134" spans="1:4" x14ac:dyDescent="0.25">
      <c r="A134" s="29">
        <v>12005</v>
      </c>
      <c r="B134" s="1" t="s">
        <v>57</v>
      </c>
      <c r="C134" s="1" t="s">
        <v>31</v>
      </c>
      <c r="D134" s="29">
        <v>90234</v>
      </c>
    </row>
    <row r="135" spans="1:4" x14ac:dyDescent="0.25">
      <c r="A135" s="29">
        <v>35002</v>
      </c>
      <c r="B135" s="1" t="s">
        <v>67</v>
      </c>
      <c r="C135" s="1" t="s">
        <v>774</v>
      </c>
      <c r="D135" s="29">
        <v>100171</v>
      </c>
    </row>
    <row r="136" spans="1:4" x14ac:dyDescent="0.25">
      <c r="A136" s="29">
        <v>37015</v>
      </c>
      <c r="B136" s="1" t="s">
        <v>281</v>
      </c>
      <c r="C136" s="1" t="s">
        <v>774</v>
      </c>
      <c r="D136" s="29">
        <v>358139</v>
      </c>
    </row>
    <row r="137" spans="1:4" x14ac:dyDescent="0.25">
      <c r="A137" s="29">
        <v>11038</v>
      </c>
      <c r="B137" s="1" t="s">
        <v>258</v>
      </c>
      <c r="C137" s="1" t="s">
        <v>31</v>
      </c>
      <c r="D137" s="29">
        <v>52946</v>
      </c>
    </row>
    <row r="138" spans="1:4" x14ac:dyDescent="0.25">
      <c r="A138" s="29">
        <v>33029</v>
      </c>
      <c r="B138" s="1" t="s">
        <v>300</v>
      </c>
      <c r="C138" s="1" t="s">
        <v>774</v>
      </c>
      <c r="D138" s="29">
        <v>196732</v>
      </c>
    </row>
    <row r="139" spans="1:4" x14ac:dyDescent="0.25">
      <c r="A139" s="29">
        <v>24001</v>
      </c>
      <c r="B139" s="1" t="s">
        <v>22</v>
      </c>
      <c r="C139" s="1" t="s">
        <v>773</v>
      </c>
      <c r="D139" s="29">
        <v>241147</v>
      </c>
    </row>
    <row r="140" spans="1:4" x14ac:dyDescent="0.25">
      <c r="A140" s="29">
        <v>44048</v>
      </c>
      <c r="B140" s="1" t="s">
        <v>220</v>
      </c>
      <c r="C140" s="1" t="s">
        <v>772</v>
      </c>
      <c r="D140" s="29">
        <v>176370</v>
      </c>
    </row>
    <row r="141" spans="1:4" x14ac:dyDescent="0.25">
      <c r="A141" s="29">
        <v>34027</v>
      </c>
      <c r="B141" s="1" t="s">
        <v>209</v>
      </c>
      <c r="C141" s="1" t="s">
        <v>774</v>
      </c>
      <c r="D141" s="29">
        <v>319525</v>
      </c>
    </row>
    <row r="142" spans="1:4" x14ac:dyDescent="0.25">
      <c r="A142" s="29">
        <v>34023</v>
      </c>
      <c r="B142" s="1" t="s">
        <v>169</v>
      </c>
      <c r="C142" s="1" t="s">
        <v>774</v>
      </c>
      <c r="D142" s="29">
        <v>162541</v>
      </c>
    </row>
    <row r="143" spans="1:4" x14ac:dyDescent="0.25">
      <c r="A143" s="29">
        <v>23045</v>
      </c>
      <c r="B143" s="1" t="s">
        <v>193</v>
      </c>
      <c r="C143" s="1" t="s">
        <v>773</v>
      </c>
      <c r="D143" s="29">
        <v>171687</v>
      </c>
    </row>
    <row r="144" spans="1:4" x14ac:dyDescent="0.25">
      <c r="A144" s="29">
        <v>41024</v>
      </c>
      <c r="B144" s="1" t="s">
        <v>108</v>
      </c>
      <c r="C144" s="1" t="s">
        <v>772</v>
      </c>
      <c r="D144" s="29">
        <v>133252</v>
      </c>
    </row>
    <row r="145" spans="1:4" x14ac:dyDescent="0.25">
      <c r="A145" s="29">
        <v>37017</v>
      </c>
      <c r="B145" s="1" t="s">
        <v>306</v>
      </c>
      <c r="C145" s="1" t="s">
        <v>774</v>
      </c>
      <c r="D145" s="29">
        <v>259185</v>
      </c>
    </row>
    <row r="146" spans="1:4" x14ac:dyDescent="0.25">
      <c r="A146" s="29">
        <v>24135</v>
      </c>
      <c r="B146" s="1" t="s">
        <v>282</v>
      </c>
      <c r="C146" s="1" t="s">
        <v>773</v>
      </c>
      <c r="D146" s="29">
        <v>102288</v>
      </c>
    </row>
    <row r="147" spans="1:4" x14ac:dyDescent="0.25">
      <c r="A147" s="29">
        <v>31022</v>
      </c>
      <c r="B147" s="1" t="s">
        <v>231</v>
      </c>
      <c r="C147" s="1" t="s">
        <v>774</v>
      </c>
      <c r="D147" s="29">
        <v>265600</v>
      </c>
    </row>
    <row r="148" spans="1:4" x14ac:dyDescent="0.25">
      <c r="A148" s="29">
        <v>23105</v>
      </c>
      <c r="B148" s="1" t="s">
        <v>26</v>
      </c>
      <c r="C148" s="1" t="s">
        <v>773</v>
      </c>
      <c r="D148" s="29">
        <v>82353</v>
      </c>
    </row>
    <row r="149" spans="1:4" x14ac:dyDescent="0.25">
      <c r="A149" s="29">
        <v>31040</v>
      </c>
      <c r="B149" s="1" t="s">
        <v>315</v>
      </c>
      <c r="C149" s="1" t="s">
        <v>774</v>
      </c>
      <c r="D149" s="29">
        <v>299694</v>
      </c>
    </row>
    <row r="150" spans="1:4" x14ac:dyDescent="0.25">
      <c r="A150" s="29">
        <v>11021</v>
      </c>
      <c r="B150" s="1" t="s">
        <v>139</v>
      </c>
      <c r="C150" s="1" t="s">
        <v>31</v>
      </c>
      <c r="D150" s="29">
        <v>35452</v>
      </c>
    </row>
    <row r="151" spans="1:4" x14ac:dyDescent="0.25">
      <c r="A151" s="29">
        <v>37007</v>
      </c>
      <c r="B151" s="1" t="s">
        <v>214</v>
      </c>
      <c r="C151" s="1" t="s">
        <v>774</v>
      </c>
      <c r="D151" s="29">
        <v>178990</v>
      </c>
    </row>
    <row r="152" spans="1:4" x14ac:dyDescent="0.25">
      <c r="A152" s="29">
        <v>36006</v>
      </c>
      <c r="B152" s="1" t="s">
        <v>134</v>
      </c>
      <c r="C152" s="1" t="s">
        <v>774</v>
      </c>
      <c r="D152" s="29">
        <v>219822</v>
      </c>
    </row>
    <row r="153" spans="1:4" x14ac:dyDescent="0.25">
      <c r="A153" s="29">
        <v>32006</v>
      </c>
      <c r="B153" s="1" t="s">
        <v>138</v>
      </c>
      <c r="C153" s="1" t="s">
        <v>774</v>
      </c>
      <c r="D153" s="29">
        <v>166575</v>
      </c>
    </row>
    <row r="154" spans="1:4" x14ac:dyDescent="0.25">
      <c r="A154" s="29">
        <v>45061</v>
      </c>
      <c r="B154" s="1" t="s">
        <v>311</v>
      </c>
      <c r="C154" s="1" t="s">
        <v>772</v>
      </c>
      <c r="D154" s="29">
        <v>91822</v>
      </c>
    </row>
    <row r="155" spans="1:4" x14ac:dyDescent="0.25">
      <c r="A155" s="29">
        <v>42026</v>
      </c>
      <c r="B155" s="1" t="s">
        <v>305</v>
      </c>
      <c r="C155" s="1" t="s">
        <v>772</v>
      </c>
      <c r="D155" s="29">
        <v>96079</v>
      </c>
    </row>
    <row r="156" spans="1:4" x14ac:dyDescent="0.25">
      <c r="A156" s="29">
        <v>43018</v>
      </c>
      <c r="B156" s="1" t="s">
        <v>317</v>
      </c>
      <c r="C156" s="1" t="s">
        <v>772</v>
      </c>
      <c r="D156" s="29">
        <v>76404</v>
      </c>
    </row>
    <row r="157" spans="1:4" x14ac:dyDescent="0.25">
      <c r="A157" s="29">
        <v>36015</v>
      </c>
      <c r="B157" s="1" t="s">
        <v>252</v>
      </c>
      <c r="C157" s="1" t="s">
        <v>774</v>
      </c>
      <c r="D157" s="29">
        <v>700918</v>
      </c>
    </row>
    <row r="158" spans="1:4" x14ac:dyDescent="0.25">
      <c r="A158" s="29">
        <v>24107</v>
      </c>
      <c r="B158" s="1" t="s">
        <v>283</v>
      </c>
      <c r="C158" s="1" t="s">
        <v>773</v>
      </c>
      <c r="D158" s="29">
        <v>285273</v>
      </c>
    </row>
    <row r="159" spans="1:4" x14ac:dyDescent="0.25">
      <c r="A159" s="29">
        <v>31003</v>
      </c>
      <c r="B159" s="1" t="s">
        <v>41</v>
      </c>
      <c r="C159" s="1" t="s">
        <v>774</v>
      </c>
      <c r="D159" s="29">
        <v>196890</v>
      </c>
    </row>
    <row r="160" spans="1:4" x14ac:dyDescent="0.25">
      <c r="A160" s="29">
        <v>41081</v>
      </c>
      <c r="B160" s="1" t="s">
        <v>324</v>
      </c>
      <c r="C160" s="1" t="s">
        <v>772</v>
      </c>
      <c r="D160" s="29">
        <v>221378</v>
      </c>
    </row>
    <row r="161" spans="1:4" x14ac:dyDescent="0.25">
      <c r="A161" s="29">
        <v>37020</v>
      </c>
      <c r="B161" s="1" t="s">
        <v>33</v>
      </c>
      <c r="C161" s="1" t="s">
        <v>774</v>
      </c>
      <c r="D161" s="29">
        <v>225441</v>
      </c>
    </row>
    <row r="162" spans="1:4" x14ac:dyDescent="0.25">
      <c r="A162" s="29">
        <v>23025</v>
      </c>
      <c r="B162" s="1" t="s">
        <v>105</v>
      </c>
      <c r="C162" s="1" t="s">
        <v>773</v>
      </c>
      <c r="D162" s="29">
        <v>228927</v>
      </c>
    </row>
    <row r="163" spans="1:4" x14ac:dyDescent="0.25">
      <c r="A163" s="29">
        <v>12035</v>
      </c>
      <c r="B163" s="1" t="s">
        <v>265</v>
      </c>
      <c r="C163" s="1" t="s">
        <v>31</v>
      </c>
      <c r="D163" s="29">
        <v>278052</v>
      </c>
    </row>
    <row r="164" spans="1:4" x14ac:dyDescent="0.25">
      <c r="A164" s="29">
        <v>11039</v>
      </c>
      <c r="B164" s="1" t="s">
        <v>260</v>
      </c>
      <c r="C164" s="1" t="s">
        <v>31</v>
      </c>
      <c r="D164" s="29">
        <v>75533</v>
      </c>
    </row>
    <row r="165" spans="1:4" x14ac:dyDescent="0.25">
      <c r="A165" s="29">
        <v>12014</v>
      </c>
      <c r="B165" s="1" t="s">
        <v>118</v>
      </c>
      <c r="C165" s="1" t="s">
        <v>31</v>
      </c>
      <c r="D165" s="29">
        <v>383587</v>
      </c>
    </row>
    <row r="166" spans="1:4" x14ac:dyDescent="0.25">
      <c r="A166" s="29">
        <v>24014</v>
      </c>
      <c r="B166" s="1" t="s">
        <v>59</v>
      </c>
      <c r="C166" s="1" t="s">
        <v>773</v>
      </c>
      <c r="D166" s="29">
        <v>101514</v>
      </c>
    </row>
    <row r="167" spans="1:4" x14ac:dyDescent="0.25">
      <c r="A167" s="29">
        <v>11008</v>
      </c>
      <c r="B167" s="1" t="s">
        <v>65</v>
      </c>
      <c r="C167" s="1" t="s">
        <v>31</v>
      </c>
      <c r="D167" s="29">
        <v>143067</v>
      </c>
    </row>
    <row r="168" spans="1:4" x14ac:dyDescent="0.25">
      <c r="A168" s="29">
        <v>41034</v>
      </c>
      <c r="B168" s="1" t="s">
        <v>176</v>
      </c>
      <c r="C168" s="1" t="s">
        <v>772</v>
      </c>
      <c r="D168" s="29">
        <v>131448</v>
      </c>
    </row>
    <row r="169" spans="1:4" x14ac:dyDescent="0.25">
      <c r="A169" s="29">
        <v>24055</v>
      </c>
      <c r="B169" s="1" t="s">
        <v>163</v>
      </c>
      <c r="C169" s="1" t="s">
        <v>773</v>
      </c>
      <c r="D169" s="29">
        <v>132900</v>
      </c>
    </row>
    <row r="170" spans="1:4" x14ac:dyDescent="0.25">
      <c r="A170" s="29">
        <v>11035</v>
      </c>
      <c r="B170" s="1" t="s">
        <v>247</v>
      </c>
      <c r="C170" s="1" t="s">
        <v>31</v>
      </c>
      <c r="D170" s="29">
        <v>172534</v>
      </c>
    </row>
    <row r="171" spans="1:4" x14ac:dyDescent="0.25">
      <c r="A171" s="29">
        <v>31005</v>
      </c>
      <c r="B171" s="1" t="s">
        <v>69</v>
      </c>
      <c r="C171" s="1" t="s">
        <v>774</v>
      </c>
      <c r="D171" s="29">
        <v>944404</v>
      </c>
    </row>
    <row r="172" spans="1:4" x14ac:dyDescent="0.25">
      <c r="A172" s="29">
        <v>37012</v>
      </c>
      <c r="B172" s="1" t="s">
        <v>256</v>
      </c>
      <c r="C172" s="1" t="s">
        <v>774</v>
      </c>
      <c r="D172" s="29">
        <v>102944</v>
      </c>
    </row>
    <row r="173" spans="1:4" x14ac:dyDescent="0.25">
      <c r="A173" s="29">
        <v>11056</v>
      </c>
      <c r="B173" s="1" t="s">
        <v>331</v>
      </c>
      <c r="C173" s="1" t="s">
        <v>31</v>
      </c>
      <c r="D173" s="29">
        <v>147183</v>
      </c>
    </row>
    <row r="174" spans="1:4" x14ac:dyDescent="0.25">
      <c r="A174" s="29">
        <v>42006</v>
      </c>
      <c r="B174" s="1" t="s">
        <v>78</v>
      </c>
      <c r="C174" s="1" t="s">
        <v>772</v>
      </c>
      <c r="D174" s="29">
        <v>394586</v>
      </c>
    </row>
    <row r="175" spans="1:4" x14ac:dyDescent="0.25">
      <c r="A175" s="29">
        <v>23024</v>
      </c>
      <c r="B175" s="1" t="s">
        <v>104</v>
      </c>
      <c r="C175" s="1" t="s">
        <v>773</v>
      </c>
      <c r="D175" s="29">
        <v>89165</v>
      </c>
    </row>
    <row r="176" spans="1:4" x14ac:dyDescent="0.25">
      <c r="A176" s="29">
        <v>44052</v>
      </c>
      <c r="B176" s="1" t="s">
        <v>230</v>
      </c>
      <c r="C176" s="1" t="s">
        <v>772</v>
      </c>
      <c r="D176" s="29">
        <v>129211</v>
      </c>
    </row>
    <row r="177" spans="1:4" x14ac:dyDescent="0.25">
      <c r="A177" s="29">
        <v>42025</v>
      </c>
      <c r="B177" s="1" t="s">
        <v>302</v>
      </c>
      <c r="C177" s="1" t="s">
        <v>772</v>
      </c>
      <c r="D177" s="29">
        <v>240703</v>
      </c>
    </row>
    <row r="178" spans="1:4" x14ac:dyDescent="0.25">
      <c r="A178" s="29">
        <v>33037</v>
      </c>
      <c r="B178" s="1" t="s">
        <v>323</v>
      </c>
      <c r="C178" s="1" t="s">
        <v>774</v>
      </c>
      <c r="D178" s="29">
        <v>223244</v>
      </c>
    </row>
    <row r="179" spans="1:4" x14ac:dyDescent="0.25">
      <c r="A179" s="29">
        <v>11037</v>
      </c>
      <c r="B179" s="1" t="s">
        <v>257</v>
      </c>
      <c r="C179" s="1" t="s">
        <v>31</v>
      </c>
      <c r="D179" s="29">
        <v>140426</v>
      </c>
    </row>
    <row r="180" spans="1:4" x14ac:dyDescent="0.25">
      <c r="A180" s="29">
        <v>32030</v>
      </c>
      <c r="B180" s="1" t="s">
        <v>194</v>
      </c>
      <c r="C180" s="1" t="s">
        <v>774</v>
      </c>
      <c r="D180" s="29">
        <v>108266</v>
      </c>
    </row>
    <row r="181" spans="1:4" x14ac:dyDescent="0.25">
      <c r="A181" s="29">
        <v>24048</v>
      </c>
      <c r="B181" s="1" t="s">
        <v>153</v>
      </c>
      <c r="C181" s="1" t="s">
        <v>773</v>
      </c>
      <c r="D181" s="29">
        <v>69113</v>
      </c>
    </row>
    <row r="182" spans="1:4" x14ac:dyDescent="0.25">
      <c r="A182" s="29">
        <v>23044</v>
      </c>
      <c r="B182" s="1" t="s">
        <v>183</v>
      </c>
      <c r="C182" s="1" t="s">
        <v>773</v>
      </c>
      <c r="D182" s="29">
        <v>74505</v>
      </c>
    </row>
    <row r="183" spans="1:4" x14ac:dyDescent="0.25">
      <c r="A183" s="29">
        <v>31042</v>
      </c>
      <c r="B183" s="1" t="s">
        <v>326</v>
      </c>
      <c r="C183" s="1" t="s">
        <v>774</v>
      </c>
      <c r="D183" s="29">
        <v>52711</v>
      </c>
    </row>
    <row r="184" spans="1:4" x14ac:dyDescent="0.25">
      <c r="A184" s="29">
        <v>37011</v>
      </c>
      <c r="B184" s="1" t="s">
        <v>243</v>
      </c>
      <c r="C184" s="1" t="s">
        <v>774</v>
      </c>
      <c r="D184" s="29">
        <v>173115</v>
      </c>
    </row>
    <row r="185" spans="1:4" x14ac:dyDescent="0.25">
      <c r="A185" s="29">
        <v>23086</v>
      </c>
      <c r="B185" s="1" t="s">
        <v>278</v>
      </c>
      <c r="C185" s="1" t="s">
        <v>773</v>
      </c>
      <c r="D185" s="29">
        <v>132206</v>
      </c>
    </row>
    <row r="186" spans="1:4" x14ac:dyDescent="0.25">
      <c r="A186" s="29">
        <v>34022</v>
      </c>
      <c r="B186" s="1" t="s">
        <v>165</v>
      </c>
      <c r="C186" s="1" t="s">
        <v>774</v>
      </c>
      <c r="D186" s="29">
        <v>692374</v>
      </c>
    </row>
    <row r="187" spans="1:4" x14ac:dyDescent="0.25">
      <c r="A187" s="29">
        <v>35006</v>
      </c>
      <c r="B187" s="1" t="s">
        <v>142</v>
      </c>
      <c r="C187" s="1" t="s">
        <v>774</v>
      </c>
      <c r="D187" s="29">
        <v>177014</v>
      </c>
    </row>
    <row r="188" spans="1:4" x14ac:dyDescent="0.25">
      <c r="A188" s="29">
        <v>24045</v>
      </c>
      <c r="B188" s="1" t="s">
        <v>140</v>
      </c>
      <c r="C188" s="1" t="s">
        <v>773</v>
      </c>
      <c r="D188" s="29">
        <v>70811</v>
      </c>
    </row>
    <row r="189" spans="1:4" x14ac:dyDescent="0.25">
      <c r="A189" s="29">
        <v>41048</v>
      </c>
      <c r="B189" s="1" t="s">
        <v>227</v>
      </c>
      <c r="C189" s="1" t="s">
        <v>772</v>
      </c>
      <c r="D189" s="29">
        <v>322920</v>
      </c>
    </row>
    <row r="190" spans="1:4" x14ac:dyDescent="0.25">
      <c r="A190" s="29">
        <v>41027</v>
      </c>
      <c r="B190" s="1" t="s">
        <v>127</v>
      </c>
      <c r="C190" s="1" t="s">
        <v>772</v>
      </c>
      <c r="D190" s="29">
        <v>147923</v>
      </c>
    </row>
    <row r="191" spans="1:4" x14ac:dyDescent="0.25">
      <c r="A191" s="29">
        <v>24059</v>
      </c>
      <c r="B191" s="1" t="s">
        <v>173</v>
      </c>
      <c r="C191" s="1" t="s">
        <v>773</v>
      </c>
      <c r="D191" s="29">
        <v>116066</v>
      </c>
    </row>
    <row r="192" spans="1:4" x14ac:dyDescent="0.25">
      <c r="A192" s="29">
        <v>44021</v>
      </c>
      <c r="B192" s="1" t="s">
        <v>99</v>
      </c>
      <c r="C192" s="1" t="s">
        <v>772</v>
      </c>
      <c r="D192" s="29">
        <v>1747616</v>
      </c>
    </row>
    <row r="193" spans="1:4" x14ac:dyDescent="0.25">
      <c r="A193" s="29">
        <v>23052</v>
      </c>
      <c r="B193" s="1" t="s">
        <v>210</v>
      </c>
      <c r="C193" s="1" t="s">
        <v>773</v>
      </c>
      <c r="D193" s="29">
        <v>133031</v>
      </c>
    </row>
    <row r="194" spans="1:4" x14ac:dyDescent="0.25">
      <c r="A194" s="29">
        <v>34042</v>
      </c>
      <c r="B194" s="1" t="s">
        <v>330</v>
      </c>
      <c r="C194" s="1" t="s">
        <v>774</v>
      </c>
      <c r="D194" s="29">
        <v>287014</v>
      </c>
    </row>
    <row r="195" spans="1:4" x14ac:dyDescent="0.25">
      <c r="A195" s="29">
        <v>13037</v>
      </c>
      <c r="B195" s="1" t="s">
        <v>251</v>
      </c>
      <c r="C195" s="1" t="s">
        <v>31</v>
      </c>
      <c r="D195" s="29">
        <v>154917</v>
      </c>
    </row>
    <row r="196" spans="1:4" x14ac:dyDescent="0.25">
      <c r="A196" s="29">
        <v>45065</v>
      </c>
      <c r="B196" s="1" t="s">
        <v>329</v>
      </c>
      <c r="C196" s="1" t="s">
        <v>772</v>
      </c>
      <c r="D196" s="29">
        <v>82444</v>
      </c>
    </row>
    <row r="197" spans="1:4" x14ac:dyDescent="0.25">
      <c r="A197" s="29">
        <v>42008</v>
      </c>
      <c r="B197" s="1" t="s">
        <v>112</v>
      </c>
      <c r="C197" s="1" t="s">
        <v>772</v>
      </c>
      <c r="D197" s="29">
        <v>200616</v>
      </c>
    </row>
    <row r="198" spans="1:4" x14ac:dyDescent="0.25">
      <c r="A198" s="29">
        <v>42011</v>
      </c>
      <c r="B198" s="1" t="s">
        <v>175</v>
      </c>
      <c r="C198" s="1" t="s">
        <v>772</v>
      </c>
      <c r="D198" s="29">
        <v>161957</v>
      </c>
    </row>
    <row r="199" spans="1:4" x14ac:dyDescent="0.25">
      <c r="A199" s="29">
        <v>36019</v>
      </c>
      <c r="B199" s="1" t="s">
        <v>274</v>
      </c>
      <c r="C199" s="1" t="s">
        <v>774</v>
      </c>
      <c r="D199" s="29">
        <v>272339</v>
      </c>
    </row>
    <row r="200" spans="1:4" x14ac:dyDescent="0.25">
      <c r="A200" s="29">
        <v>33021</v>
      </c>
      <c r="B200" s="1" t="s">
        <v>244</v>
      </c>
      <c r="C200" s="1" t="s">
        <v>774</v>
      </c>
      <c r="D200" s="29">
        <v>329385</v>
      </c>
    </row>
    <row r="201" spans="1:4" x14ac:dyDescent="0.25">
      <c r="A201" s="29">
        <v>42028</v>
      </c>
      <c r="B201" s="1" t="s">
        <v>316</v>
      </c>
      <c r="C201" s="1" t="s">
        <v>772</v>
      </c>
      <c r="D201" s="29">
        <v>205383</v>
      </c>
    </row>
    <row r="202" spans="1:4" x14ac:dyDescent="0.25">
      <c r="A202" s="29">
        <v>37018</v>
      </c>
      <c r="B202" s="1" t="s">
        <v>309</v>
      </c>
      <c r="C202" s="1" t="s">
        <v>774</v>
      </c>
      <c r="D202" s="29">
        <v>276787</v>
      </c>
    </row>
    <row r="203" spans="1:4" x14ac:dyDescent="0.25">
      <c r="A203" s="29">
        <v>24133</v>
      </c>
      <c r="B203" s="1" t="s">
        <v>189</v>
      </c>
      <c r="C203" s="1" t="s">
        <v>773</v>
      </c>
      <c r="D203" s="29">
        <v>78547</v>
      </c>
    </row>
    <row r="204" spans="1:4" x14ac:dyDescent="0.25">
      <c r="A204" s="29">
        <v>41018</v>
      </c>
      <c r="B204" s="1" t="s">
        <v>100</v>
      </c>
      <c r="C204" s="1" t="s">
        <v>772</v>
      </c>
      <c r="D204" s="29">
        <v>269201</v>
      </c>
    </row>
    <row r="205" spans="1:4" x14ac:dyDescent="0.25">
      <c r="A205" s="29">
        <v>42003</v>
      </c>
      <c r="B205" s="1" t="s">
        <v>48</v>
      </c>
      <c r="C205" s="1" t="s">
        <v>772</v>
      </c>
      <c r="D205" s="29">
        <v>120275</v>
      </c>
    </row>
    <row r="206" spans="1:4" x14ac:dyDescent="0.25">
      <c r="A206" s="29">
        <v>23097</v>
      </c>
      <c r="B206" s="1" t="s">
        <v>254</v>
      </c>
      <c r="C206" s="1" t="s">
        <v>773</v>
      </c>
      <c r="D206" s="29">
        <v>87411</v>
      </c>
    </row>
    <row r="207" spans="1:4" x14ac:dyDescent="0.25">
      <c r="A207" s="29">
        <v>23050</v>
      </c>
      <c r="B207" s="1" t="s">
        <v>207</v>
      </c>
      <c r="C207" s="1" t="s">
        <v>773</v>
      </c>
      <c r="D207" s="29">
        <v>130862</v>
      </c>
    </row>
    <row r="208" spans="1:4" x14ac:dyDescent="0.25">
      <c r="A208" s="29">
        <v>45059</v>
      </c>
      <c r="B208" s="1" t="s">
        <v>64</v>
      </c>
      <c r="C208" s="1" t="s">
        <v>772</v>
      </c>
      <c r="D208" s="29">
        <v>141175</v>
      </c>
    </row>
    <row r="209" spans="1:4" x14ac:dyDescent="0.25">
      <c r="A209" s="29">
        <v>44019</v>
      </c>
      <c r="B209" s="1" t="s">
        <v>93</v>
      </c>
      <c r="C209" s="1" t="s">
        <v>772</v>
      </c>
      <c r="D209" s="29">
        <v>363805</v>
      </c>
    </row>
    <row r="210" spans="1:4" x14ac:dyDescent="0.25">
      <c r="A210" s="29">
        <v>13012</v>
      </c>
      <c r="B210" s="1" t="s">
        <v>122</v>
      </c>
      <c r="C210" s="1" t="s">
        <v>31</v>
      </c>
      <c r="D210" s="29">
        <v>83856</v>
      </c>
    </row>
    <row r="211" spans="1:4" x14ac:dyDescent="0.25">
      <c r="A211" s="29">
        <v>33011</v>
      </c>
      <c r="B211" s="1" t="s">
        <v>143</v>
      </c>
      <c r="C211" s="1" t="s">
        <v>774</v>
      </c>
      <c r="D211" s="29">
        <v>529121</v>
      </c>
    </row>
    <row r="212" spans="1:4" x14ac:dyDescent="0.25">
      <c r="A212" s="29">
        <v>45041</v>
      </c>
      <c r="B212" s="1" t="s">
        <v>253</v>
      </c>
      <c r="C212" s="1" t="s">
        <v>772</v>
      </c>
      <c r="D212" s="29">
        <v>221684</v>
      </c>
    </row>
    <row r="213" spans="1:4" x14ac:dyDescent="0.25">
      <c r="A213" s="29">
        <v>44073</v>
      </c>
      <c r="B213" s="1" t="s">
        <v>296</v>
      </c>
      <c r="C213" s="1" t="s">
        <v>772</v>
      </c>
      <c r="D213" s="29">
        <v>70188</v>
      </c>
    </row>
    <row r="214" spans="1:4" x14ac:dyDescent="0.25">
      <c r="A214" s="29">
        <v>12025</v>
      </c>
      <c r="B214" s="1" t="s">
        <v>204</v>
      </c>
      <c r="C214" s="1" t="s">
        <v>31</v>
      </c>
      <c r="D214" s="29">
        <v>484582</v>
      </c>
    </row>
    <row r="215" spans="1:4" x14ac:dyDescent="0.25">
      <c r="A215" s="29">
        <v>36012</v>
      </c>
      <c r="B215" s="1" t="s">
        <v>218</v>
      </c>
      <c r="C215" s="1" t="s">
        <v>774</v>
      </c>
      <c r="D215" s="29">
        <v>159476</v>
      </c>
    </row>
    <row r="216" spans="1:4" x14ac:dyDescent="0.25">
      <c r="A216" s="29">
        <v>44043</v>
      </c>
      <c r="B216" s="1" t="s">
        <v>211</v>
      </c>
      <c r="C216" s="1" t="s">
        <v>772</v>
      </c>
      <c r="D216" s="29">
        <v>198593</v>
      </c>
    </row>
    <row r="217" spans="1:4" x14ac:dyDescent="0.25">
      <c r="A217" s="29">
        <v>24041</v>
      </c>
      <c r="B217" s="1" t="s">
        <v>130</v>
      </c>
      <c r="C217" s="1" t="s">
        <v>773</v>
      </c>
      <c r="D217" s="29">
        <v>61760</v>
      </c>
    </row>
    <row r="218" spans="1:4" x14ac:dyDescent="0.25">
      <c r="A218" s="29">
        <v>31033</v>
      </c>
      <c r="B218" s="1" t="s">
        <v>285</v>
      </c>
      <c r="C218" s="1" t="s">
        <v>774</v>
      </c>
      <c r="D218" s="29">
        <v>233510</v>
      </c>
    </row>
    <row r="219" spans="1:4" x14ac:dyDescent="0.25">
      <c r="A219" s="29">
        <v>44081</v>
      </c>
      <c r="B219" s="1" t="s">
        <v>327</v>
      </c>
      <c r="C219" s="1" t="s">
        <v>772</v>
      </c>
      <c r="D219" s="29">
        <v>196722</v>
      </c>
    </row>
    <row r="220" spans="1:4" x14ac:dyDescent="0.25">
      <c r="A220" s="29">
        <v>13023</v>
      </c>
      <c r="B220" s="1" t="s">
        <v>212</v>
      </c>
      <c r="C220" s="1" t="s">
        <v>31</v>
      </c>
      <c r="D220" s="29">
        <v>130440</v>
      </c>
    </row>
    <row r="221" spans="1:4" x14ac:dyDescent="0.25">
      <c r="A221" s="29">
        <v>31012</v>
      </c>
      <c r="B221" s="1" t="s">
        <v>146</v>
      </c>
      <c r="C221" s="1" t="s">
        <v>774</v>
      </c>
      <c r="D221" s="29">
        <v>183859</v>
      </c>
    </row>
    <row r="222" spans="1:4" x14ac:dyDescent="0.25">
      <c r="A222" s="29">
        <v>73022</v>
      </c>
      <c r="B222" s="1" t="s">
        <v>117</v>
      </c>
      <c r="C222" s="1" t="s">
        <v>771</v>
      </c>
      <c r="D222" s="29">
        <v>77169</v>
      </c>
    </row>
    <row r="223" spans="1:4" x14ac:dyDescent="0.25">
      <c r="A223" s="29">
        <v>13002</v>
      </c>
      <c r="B223" s="1" t="s">
        <v>39</v>
      </c>
      <c r="C223" s="1" t="s">
        <v>31</v>
      </c>
      <c r="D223" s="29">
        <v>27259</v>
      </c>
    </row>
    <row r="224" spans="1:4" x14ac:dyDescent="0.25">
      <c r="A224" s="29">
        <v>12029</v>
      </c>
      <c r="B224" s="1" t="s">
        <v>245</v>
      </c>
      <c r="C224" s="1" t="s">
        <v>31</v>
      </c>
      <c r="D224" s="29">
        <v>157996</v>
      </c>
    </row>
    <row r="225" spans="1:4" x14ac:dyDescent="0.25">
      <c r="A225" s="29">
        <v>43002</v>
      </c>
      <c r="B225" s="1" t="s">
        <v>37</v>
      </c>
      <c r="C225" s="1" t="s">
        <v>772</v>
      </c>
      <c r="D225" s="29">
        <v>190913</v>
      </c>
    </row>
    <row r="226" spans="1:4" x14ac:dyDescent="0.25">
      <c r="A226" s="29">
        <v>43010</v>
      </c>
      <c r="B226" s="1" t="s">
        <v>202</v>
      </c>
      <c r="C226" s="1" t="s">
        <v>772</v>
      </c>
      <c r="D226" s="29">
        <v>290225</v>
      </c>
    </row>
    <row r="227" spans="1:4" x14ac:dyDescent="0.25">
      <c r="A227" s="29">
        <v>23039</v>
      </c>
      <c r="B227" s="1" t="s">
        <v>150</v>
      </c>
      <c r="C227" s="1" t="s">
        <v>773</v>
      </c>
      <c r="D227" s="29">
        <v>85874</v>
      </c>
    </row>
    <row r="228" spans="1:4" x14ac:dyDescent="0.25">
      <c r="A228" s="29">
        <v>23003</v>
      </c>
      <c r="B228" s="1" t="s">
        <v>43</v>
      </c>
      <c r="C228" s="1" t="s">
        <v>773</v>
      </c>
      <c r="D228" s="29">
        <v>165660</v>
      </c>
    </row>
    <row r="229" spans="1:4" x14ac:dyDescent="0.25">
      <c r="A229" s="29">
        <v>23064</v>
      </c>
      <c r="B229" s="1" t="s">
        <v>242</v>
      </c>
      <c r="C229" s="1" t="s">
        <v>773</v>
      </c>
      <c r="D229" s="29">
        <v>53434</v>
      </c>
    </row>
    <row r="230" spans="1:4" x14ac:dyDescent="0.25">
      <c r="A230" s="29">
        <v>34025</v>
      </c>
      <c r="B230" s="1" t="s">
        <v>178</v>
      </c>
      <c r="C230" s="1" t="s">
        <v>774</v>
      </c>
      <c r="D230" s="29">
        <v>80906</v>
      </c>
    </row>
    <row r="231" spans="1:4" x14ac:dyDescent="0.25">
      <c r="A231" s="29">
        <v>11040</v>
      </c>
      <c r="B231" s="1" t="s">
        <v>261</v>
      </c>
      <c r="C231" s="1" t="s">
        <v>31</v>
      </c>
      <c r="D231" s="29">
        <v>164098</v>
      </c>
    </row>
    <row r="232" spans="1:4" x14ac:dyDescent="0.25">
      <c r="A232" s="29">
        <v>33041</v>
      </c>
      <c r="B232" s="1" t="s">
        <v>290</v>
      </c>
      <c r="C232" s="1" t="s">
        <v>774</v>
      </c>
      <c r="D232" s="29">
        <v>82145</v>
      </c>
    </row>
    <row r="233" spans="1:4" x14ac:dyDescent="0.25">
      <c r="A233" s="29">
        <v>12002</v>
      </c>
      <c r="B233" s="1" t="s">
        <v>47</v>
      </c>
      <c r="C233" s="1" t="s">
        <v>31</v>
      </c>
      <c r="D233" s="29">
        <v>95292</v>
      </c>
    </row>
    <row r="234" spans="1:4" x14ac:dyDescent="0.25">
      <c r="A234" s="29">
        <v>23016</v>
      </c>
      <c r="B234" s="1" t="s">
        <v>85</v>
      </c>
      <c r="C234" s="1" t="s">
        <v>773</v>
      </c>
      <c r="D234" s="29">
        <v>241084</v>
      </c>
    </row>
    <row r="235" spans="1:4" x14ac:dyDescent="0.25">
      <c r="A235" s="29">
        <v>23104</v>
      </c>
      <c r="B235" s="1" t="s">
        <v>179</v>
      </c>
      <c r="C235" s="1" t="s">
        <v>773</v>
      </c>
      <c r="D235" s="29">
        <v>76955</v>
      </c>
    </row>
    <row r="236" spans="1:4" x14ac:dyDescent="0.25">
      <c r="A236" s="29">
        <v>31004</v>
      </c>
      <c r="B236" s="1" t="s">
        <v>54</v>
      </c>
      <c r="C236" s="1" t="s">
        <v>774</v>
      </c>
      <c r="D236" s="29">
        <v>109155</v>
      </c>
    </row>
    <row r="237" spans="1:4" x14ac:dyDescent="0.25">
      <c r="A237" s="29">
        <v>11001</v>
      </c>
      <c r="B237" s="1" t="s">
        <v>24</v>
      </c>
      <c r="C237" s="1" t="s">
        <v>31</v>
      </c>
      <c r="D237" s="29">
        <v>132567</v>
      </c>
    </row>
    <row r="238" spans="1:4" x14ac:dyDescent="0.25">
      <c r="A238" s="29">
        <v>23023</v>
      </c>
      <c r="B238" s="1" t="s">
        <v>94</v>
      </c>
      <c r="C238" s="1" t="s">
        <v>773</v>
      </c>
      <c r="D238" s="29">
        <v>76136</v>
      </c>
    </row>
    <row r="239" spans="1:4" x14ac:dyDescent="0.25">
      <c r="A239" s="29">
        <v>45063</v>
      </c>
      <c r="B239" s="1" t="s">
        <v>185</v>
      </c>
      <c r="C239" s="1" t="s">
        <v>772</v>
      </c>
      <c r="D239" s="29">
        <v>63469</v>
      </c>
    </row>
    <row r="240" spans="1:4" x14ac:dyDescent="0.25">
      <c r="A240" s="29">
        <v>23027</v>
      </c>
      <c r="B240" s="1" t="s">
        <v>110</v>
      </c>
      <c r="C240" s="1" t="s">
        <v>773</v>
      </c>
      <c r="D240" s="29">
        <v>222890</v>
      </c>
    </row>
    <row r="241" spans="1:4" x14ac:dyDescent="0.25">
      <c r="A241" s="29">
        <v>35013</v>
      </c>
      <c r="B241" s="1" t="s">
        <v>229</v>
      </c>
      <c r="C241" s="1" t="s">
        <v>774</v>
      </c>
      <c r="D241" s="29">
        <v>427428</v>
      </c>
    </row>
    <row r="242" spans="1:4" x14ac:dyDescent="0.25">
      <c r="A242" s="29">
        <v>24062</v>
      </c>
      <c r="B242" s="1" t="s">
        <v>181</v>
      </c>
      <c r="C242" s="1" t="s">
        <v>773</v>
      </c>
      <c r="D242" s="29">
        <v>504946</v>
      </c>
    </row>
    <row r="243" spans="1:4" x14ac:dyDescent="0.25">
      <c r="A243" s="29">
        <v>36011</v>
      </c>
      <c r="B243" s="1" t="s">
        <v>182</v>
      </c>
      <c r="C243" s="1" t="s">
        <v>774</v>
      </c>
      <c r="D243" s="29">
        <v>133861</v>
      </c>
    </row>
    <row r="244" spans="1:4" x14ac:dyDescent="0.25">
      <c r="A244" s="29">
        <v>36007</v>
      </c>
      <c r="B244" s="1" t="s">
        <v>144</v>
      </c>
      <c r="C244" s="1" t="s">
        <v>774</v>
      </c>
      <c r="D244" s="29">
        <v>153143</v>
      </c>
    </row>
    <row r="245" spans="1:4" x14ac:dyDescent="0.25">
      <c r="A245" s="29">
        <v>11029</v>
      </c>
      <c r="B245" s="1" t="s">
        <v>219</v>
      </c>
      <c r="C245" s="1" t="s">
        <v>31</v>
      </c>
      <c r="D245" s="29">
        <v>100355</v>
      </c>
    </row>
    <row r="246" spans="1:4" x14ac:dyDescent="0.25">
      <c r="A246" s="29">
        <v>11004</v>
      </c>
      <c r="B246" s="1" t="s">
        <v>56</v>
      </c>
      <c r="C246" s="1" t="s">
        <v>31</v>
      </c>
      <c r="D246" s="29">
        <v>103322</v>
      </c>
    </row>
    <row r="247" spans="1:4" x14ac:dyDescent="0.25">
      <c r="A247" s="29">
        <v>44013</v>
      </c>
      <c r="B247" s="1" t="s">
        <v>81</v>
      </c>
      <c r="C247" s="1" t="s">
        <v>772</v>
      </c>
      <c r="D247" s="29">
        <v>142364</v>
      </c>
    </row>
    <row r="248" spans="1:4" x14ac:dyDescent="0.25">
      <c r="A248" s="29">
        <v>32003</v>
      </c>
      <c r="B248" s="1" t="s">
        <v>84</v>
      </c>
      <c r="C248" s="1" t="s">
        <v>774</v>
      </c>
      <c r="D248" s="29">
        <v>320635</v>
      </c>
    </row>
    <row r="249" spans="1:4" x14ac:dyDescent="0.25">
      <c r="A249" s="29">
        <v>33040</v>
      </c>
      <c r="B249" s="1" t="s">
        <v>174</v>
      </c>
      <c r="C249" s="1" t="s">
        <v>774</v>
      </c>
      <c r="D249" s="29">
        <v>160956</v>
      </c>
    </row>
    <row r="250" spans="1:4" x14ac:dyDescent="0.25">
      <c r="A250" s="29">
        <v>36008</v>
      </c>
      <c r="B250" s="1" t="s">
        <v>145</v>
      </c>
      <c r="C250" s="1" t="s">
        <v>774</v>
      </c>
      <c r="D250" s="29">
        <v>329749</v>
      </c>
    </row>
    <row r="251" spans="1:4" x14ac:dyDescent="0.25">
      <c r="A251" s="29">
        <v>43007</v>
      </c>
      <c r="B251" s="1" t="s">
        <v>151</v>
      </c>
      <c r="C251" s="1" t="s">
        <v>772</v>
      </c>
      <c r="D251" s="29">
        <v>89703</v>
      </c>
    </row>
    <row r="252" spans="1:4" x14ac:dyDescent="0.25">
      <c r="A252" s="29">
        <v>32011</v>
      </c>
      <c r="B252" s="1" t="s">
        <v>161</v>
      </c>
      <c r="C252" s="1" t="s">
        <v>774</v>
      </c>
      <c r="D252" s="29">
        <v>222762</v>
      </c>
    </row>
    <row r="253" spans="1:4" x14ac:dyDescent="0.25">
      <c r="A253" s="29">
        <v>44045</v>
      </c>
      <c r="B253" s="1" t="s">
        <v>216</v>
      </c>
      <c r="C253" s="1" t="s">
        <v>772</v>
      </c>
      <c r="D253" s="29">
        <v>66075</v>
      </c>
    </row>
    <row r="254" spans="1:4" x14ac:dyDescent="0.25">
      <c r="A254" s="29">
        <v>11002</v>
      </c>
      <c r="B254" s="1" t="s">
        <v>31</v>
      </c>
      <c r="C254" s="1" t="s">
        <v>31</v>
      </c>
      <c r="D254" s="29">
        <v>2290086</v>
      </c>
    </row>
    <row r="255" spans="1:4" x14ac:dyDescent="0.25">
      <c r="A255" s="29">
        <v>37002</v>
      </c>
      <c r="B255" s="1" t="s">
        <v>79</v>
      </c>
      <c r="C255" s="1" t="s">
        <v>774</v>
      </c>
      <c r="D255" s="29">
        <v>127023</v>
      </c>
    </row>
    <row r="256" spans="1:4" x14ac:dyDescent="0.25">
      <c r="A256" s="29">
        <v>37010</v>
      </c>
      <c r="B256" s="1" t="s">
        <v>232</v>
      </c>
      <c r="C256" s="1" t="s">
        <v>774</v>
      </c>
      <c r="D256" s="29">
        <v>136018</v>
      </c>
    </row>
    <row r="257" spans="1:4" x14ac:dyDescent="0.25">
      <c r="A257" s="29">
        <v>35011</v>
      </c>
      <c r="B257" s="1" t="s">
        <v>215</v>
      </c>
      <c r="C257" s="1" t="s">
        <v>774</v>
      </c>
      <c r="D257" s="29">
        <v>199066</v>
      </c>
    </row>
    <row r="258" spans="1:4" x14ac:dyDescent="0.25">
      <c r="A258" s="29">
        <v>12021</v>
      </c>
      <c r="B258" s="1" t="s">
        <v>184</v>
      </c>
      <c r="C258" s="1" t="s">
        <v>31</v>
      </c>
      <c r="D258" s="29">
        <v>304935</v>
      </c>
    </row>
    <row r="259" spans="1:4" x14ac:dyDescent="0.25">
      <c r="A259" s="29">
        <v>42010</v>
      </c>
      <c r="B259" s="1" t="s">
        <v>171</v>
      </c>
      <c r="C259" s="1" t="s">
        <v>772</v>
      </c>
      <c r="D259" s="29">
        <v>130115</v>
      </c>
    </row>
    <row r="260" spans="1:4" x14ac:dyDescent="0.25">
      <c r="A260" s="29">
        <v>32010</v>
      </c>
      <c r="B260" s="1" t="s">
        <v>158</v>
      </c>
      <c r="C260" s="1" t="s">
        <v>774</v>
      </c>
      <c r="D260" s="29">
        <v>127800</v>
      </c>
    </row>
    <row r="261" spans="1:4" x14ac:dyDescent="0.25">
      <c r="A261" s="29">
        <v>38002</v>
      </c>
      <c r="B261" s="1" t="s">
        <v>29</v>
      </c>
      <c r="C261" s="1" t="s">
        <v>774</v>
      </c>
      <c r="D261" s="29">
        <v>140117</v>
      </c>
    </row>
    <row r="262" spans="1:4" x14ac:dyDescent="0.25">
      <c r="A262" s="29">
        <v>23033</v>
      </c>
      <c r="B262" s="1" t="s">
        <v>131</v>
      </c>
      <c r="C262" s="1" t="s">
        <v>773</v>
      </c>
      <c r="D262" s="29">
        <v>55623</v>
      </c>
    </row>
    <row r="263" spans="1:4" x14ac:dyDescent="0.25">
      <c r="A263" s="29">
        <v>23009</v>
      </c>
      <c r="B263" s="1" t="s">
        <v>50</v>
      </c>
      <c r="C263" s="1" t="s">
        <v>773</v>
      </c>
      <c r="D263" s="29">
        <v>28212</v>
      </c>
    </row>
    <row r="264" spans="1:4" x14ac:dyDescent="0.25">
      <c r="A264" s="29">
        <v>31006</v>
      </c>
      <c r="B264" s="1" t="s">
        <v>71</v>
      </c>
      <c r="C264" s="1" t="s">
        <v>774</v>
      </c>
      <c r="D264" s="29">
        <v>154682</v>
      </c>
    </row>
    <row r="265" spans="1:4" x14ac:dyDescent="0.25">
      <c r="A265" s="29">
        <v>24104</v>
      </c>
      <c r="B265" s="1" t="s">
        <v>279</v>
      </c>
      <c r="C265" s="1" t="s">
        <v>773</v>
      </c>
      <c r="D265" s="29">
        <v>103214</v>
      </c>
    </row>
    <row r="266" spans="1:4" x14ac:dyDescent="0.25">
      <c r="A266" s="29">
        <v>43014</v>
      </c>
      <c r="B266" s="1" t="s">
        <v>266</v>
      </c>
      <c r="C266" s="1" t="s">
        <v>772</v>
      </c>
      <c r="D266" s="29">
        <v>118429</v>
      </c>
    </row>
    <row r="267" spans="1:4" x14ac:dyDescent="0.25">
      <c r="A267" s="29">
        <v>36010</v>
      </c>
      <c r="B267" s="1" t="s">
        <v>177</v>
      </c>
      <c r="C267" s="1" t="s">
        <v>774</v>
      </c>
      <c r="D267" s="29">
        <v>145527</v>
      </c>
    </row>
    <row r="268" spans="1:4" x14ac:dyDescent="0.25">
      <c r="A268" s="29">
        <v>34043</v>
      </c>
      <c r="B268" s="1" t="s">
        <v>272</v>
      </c>
      <c r="C268" s="1" t="s">
        <v>774</v>
      </c>
      <c r="D268" s="29">
        <v>33594</v>
      </c>
    </row>
    <row r="269" spans="1:4" x14ac:dyDescent="0.25">
      <c r="A269" s="29">
        <v>23062</v>
      </c>
      <c r="B269" s="1" t="s">
        <v>239</v>
      </c>
      <c r="C269" s="1" t="s">
        <v>773</v>
      </c>
      <c r="D269" s="29">
        <v>167696</v>
      </c>
    </row>
    <row r="270" spans="1:4" x14ac:dyDescent="0.25">
      <c r="A270" s="29">
        <v>43005</v>
      </c>
      <c r="B270" s="1" t="s">
        <v>90</v>
      </c>
      <c r="C270" s="1" t="s">
        <v>772</v>
      </c>
      <c r="D270" s="29">
        <v>194875</v>
      </c>
    </row>
    <row r="271" spans="1:4" x14ac:dyDescent="0.25">
      <c r="A271" s="29">
        <v>23088</v>
      </c>
      <c r="B271" s="1" t="s">
        <v>289</v>
      </c>
      <c r="C271" s="1" t="s">
        <v>773</v>
      </c>
      <c r="D271" s="29">
        <v>257065</v>
      </c>
    </row>
    <row r="272" spans="1:4" x14ac:dyDescent="0.25">
      <c r="A272" s="29">
        <v>13014</v>
      </c>
      <c r="B272" s="1" t="s">
        <v>135</v>
      </c>
      <c r="C272" s="1" t="s">
        <v>31</v>
      </c>
      <c r="D272" s="29">
        <v>469218</v>
      </c>
    </row>
    <row r="273" spans="1:4" x14ac:dyDescent="0.25">
      <c r="A273" s="29">
        <v>23077</v>
      </c>
      <c r="B273" s="1" t="s">
        <v>270</v>
      </c>
      <c r="C273" s="1" t="s">
        <v>773</v>
      </c>
      <c r="D273" s="29">
        <v>224015</v>
      </c>
    </row>
    <row r="274" spans="1:4" x14ac:dyDescent="0.25">
      <c r="A274" s="29">
        <v>11013</v>
      </c>
      <c r="B274" s="1" t="s">
        <v>89</v>
      </c>
      <c r="C274" s="1" t="s">
        <v>31</v>
      </c>
      <c r="D274" s="29">
        <v>92138</v>
      </c>
    </row>
    <row r="275" spans="1:4" x14ac:dyDescent="0.25">
      <c r="A275" s="29">
        <v>45064</v>
      </c>
      <c r="B275" s="1" t="s">
        <v>198</v>
      </c>
      <c r="C275" s="1" t="s">
        <v>772</v>
      </c>
      <c r="D275" s="29">
        <v>81530</v>
      </c>
    </row>
    <row r="276" spans="1:4" x14ac:dyDescent="0.25">
      <c r="A276" s="29">
        <v>38014</v>
      </c>
      <c r="B276" s="1" t="s">
        <v>159</v>
      </c>
      <c r="C276" s="1" t="s">
        <v>774</v>
      </c>
      <c r="D276" s="29">
        <v>193265</v>
      </c>
    </row>
    <row r="277" spans="1:4" x14ac:dyDescent="0.25">
      <c r="A277" s="29">
        <v>33039</v>
      </c>
      <c r="B277" s="1" t="s">
        <v>129</v>
      </c>
      <c r="C277" s="1" t="s">
        <v>774</v>
      </c>
      <c r="D277" s="29">
        <v>175689</v>
      </c>
    </row>
    <row r="278" spans="1:4" x14ac:dyDescent="0.25">
      <c r="A278" s="29">
        <v>44034</v>
      </c>
      <c r="B278" s="1" t="s">
        <v>190</v>
      </c>
      <c r="C278" s="1" t="s">
        <v>772</v>
      </c>
      <c r="D278" s="29">
        <v>372857</v>
      </c>
    </row>
    <row r="279" spans="1:4" x14ac:dyDescent="0.25">
      <c r="A279" s="29">
        <v>23094</v>
      </c>
      <c r="B279" s="1" t="s">
        <v>314</v>
      </c>
      <c r="C279" s="1" t="s">
        <v>773</v>
      </c>
      <c r="D279" s="29">
        <v>271373</v>
      </c>
    </row>
    <row r="280" spans="1:4" x14ac:dyDescent="0.25">
      <c r="A280" s="29">
        <v>34003</v>
      </c>
      <c r="B280" s="1" t="s">
        <v>38</v>
      </c>
      <c r="C280" s="1" t="s">
        <v>774</v>
      </c>
      <c r="D280" s="29">
        <v>118551</v>
      </c>
    </row>
    <row r="281" spans="1:4" x14ac:dyDescent="0.25">
      <c r="A281" s="29">
        <v>45060</v>
      </c>
      <c r="B281" s="1" t="s">
        <v>155</v>
      </c>
      <c r="C281" s="1" t="s">
        <v>772</v>
      </c>
      <c r="D281" s="29">
        <v>82990</v>
      </c>
    </row>
    <row r="282" spans="1:4" x14ac:dyDescent="0.25">
      <c r="A282" s="29">
        <v>35029</v>
      </c>
      <c r="B282" s="1" t="s">
        <v>72</v>
      </c>
      <c r="C282" s="1" t="s">
        <v>774</v>
      </c>
      <c r="D282" s="29">
        <v>133104</v>
      </c>
    </row>
    <row r="283" spans="1:4" x14ac:dyDescent="0.25">
      <c r="A283" s="29">
        <v>44064</v>
      </c>
      <c r="B283" s="1" t="s">
        <v>268</v>
      </c>
      <c r="C283" s="1" t="s">
        <v>772</v>
      </c>
      <c r="D283" s="29">
        <v>65387</v>
      </c>
    </row>
    <row r="284" spans="1:4" x14ac:dyDescent="0.25">
      <c r="A284" s="29">
        <v>38008</v>
      </c>
      <c r="B284" s="1" t="s">
        <v>73</v>
      </c>
      <c r="C284" s="1" t="s">
        <v>774</v>
      </c>
      <c r="D284" s="29">
        <v>88134</v>
      </c>
    </row>
    <row r="285" spans="1:4" x14ac:dyDescent="0.25">
      <c r="A285" s="29">
        <v>11007</v>
      </c>
      <c r="B285" s="1" t="s">
        <v>62</v>
      </c>
      <c r="C285" s="1" t="s">
        <v>31</v>
      </c>
      <c r="D285" s="29">
        <v>45304</v>
      </c>
    </row>
    <row r="286" spans="1:4" x14ac:dyDescent="0.25">
      <c r="A286" s="29">
        <v>33016</v>
      </c>
      <c r="B286" s="1" t="s">
        <v>213</v>
      </c>
      <c r="C286" s="1" t="s">
        <v>774</v>
      </c>
      <c r="D286" s="29">
        <v>9487</v>
      </c>
    </row>
    <row r="287" spans="1:4" x14ac:dyDescent="0.25">
      <c r="A287" s="29">
        <v>23032</v>
      </c>
      <c r="B287" s="1" t="s">
        <v>124</v>
      </c>
      <c r="C287" s="1" t="s">
        <v>773</v>
      </c>
      <c r="D287" s="29">
        <v>80544</v>
      </c>
    </row>
    <row r="288" spans="1:4" x14ac:dyDescent="0.25">
      <c r="A288" s="29">
        <v>23098</v>
      </c>
      <c r="B288" s="1" t="s">
        <v>87</v>
      </c>
      <c r="C288" s="1" t="s">
        <v>773</v>
      </c>
      <c r="D288" s="29">
        <v>43038</v>
      </c>
    </row>
    <row r="289" spans="1:4" x14ac:dyDescent="0.25">
      <c r="A289" s="29">
        <v>23081</v>
      </c>
      <c r="B289" s="1" t="s">
        <v>275</v>
      </c>
      <c r="C289" s="1" t="s">
        <v>773</v>
      </c>
      <c r="D289" s="29">
        <v>94170</v>
      </c>
    </row>
    <row r="290" spans="1:4" x14ac:dyDescent="0.25">
      <c r="A290" s="29">
        <v>23101</v>
      </c>
      <c r="B290" s="1" t="s">
        <v>263</v>
      </c>
      <c r="C290" s="1" t="s">
        <v>773</v>
      </c>
      <c r="D290" s="29">
        <v>86095</v>
      </c>
    </row>
    <row r="291" spans="1:4" x14ac:dyDescent="0.25">
      <c r="A291" s="29">
        <v>31043</v>
      </c>
      <c r="B291" s="1" t="s">
        <v>157</v>
      </c>
      <c r="C291" s="1" t="s">
        <v>774</v>
      </c>
      <c r="D291" s="29">
        <v>246958</v>
      </c>
    </row>
    <row r="292" spans="1:4" x14ac:dyDescent="0.25">
      <c r="A292" s="29">
        <v>23103</v>
      </c>
      <c r="B292" s="1" t="s">
        <v>304</v>
      </c>
      <c r="C292" s="1" t="s">
        <v>773</v>
      </c>
      <c r="D292" s="29">
        <v>49475</v>
      </c>
    </row>
    <row r="293" spans="1:4" x14ac:dyDescent="0.25">
      <c r="A293" s="29">
        <v>11018</v>
      </c>
      <c r="B293" s="1" t="s">
        <v>119</v>
      </c>
      <c r="C293" s="1" t="s">
        <v>31</v>
      </c>
      <c r="D293" s="29">
        <v>81160</v>
      </c>
    </row>
    <row r="294" spans="1:4" x14ac:dyDescent="0.25">
      <c r="A294" s="29">
        <v>38016</v>
      </c>
      <c r="B294" s="1" t="s">
        <v>225</v>
      </c>
      <c r="C294" s="1" t="s">
        <v>774</v>
      </c>
      <c r="D294" s="29">
        <v>121609</v>
      </c>
    </row>
    <row r="295" spans="1:4" x14ac:dyDescent="0.25">
      <c r="A295" s="29">
        <v>23102</v>
      </c>
      <c r="B295" s="1" t="s">
        <v>299</v>
      </c>
      <c r="C295" s="1" t="s">
        <v>773</v>
      </c>
      <c r="D295" s="29">
        <v>64448</v>
      </c>
    </row>
    <row r="296" spans="1:4" x14ac:dyDescent="0.25">
      <c r="A296" s="29">
        <v>23100</v>
      </c>
      <c r="B296" s="1" t="s">
        <v>187</v>
      </c>
      <c r="C296" s="1" t="s">
        <v>773</v>
      </c>
      <c r="D296" s="29">
        <v>15680</v>
      </c>
    </row>
    <row r="297" spans="1:4" x14ac:dyDescent="0.25">
      <c r="A297" s="29">
        <v>23099</v>
      </c>
      <c r="B297" s="1" t="s">
        <v>166</v>
      </c>
      <c r="C297" s="1" t="s">
        <v>773</v>
      </c>
      <c r="D297" s="29">
        <v>42286</v>
      </c>
    </row>
    <row r="298" spans="1:4" x14ac:dyDescent="0.25">
      <c r="A298" s="29">
        <v>23047</v>
      </c>
      <c r="B298" s="1" t="s">
        <v>201</v>
      </c>
      <c r="C298" s="1" t="s">
        <v>773</v>
      </c>
      <c r="D298" s="29">
        <v>145700</v>
      </c>
    </row>
    <row r="299" spans="1:4" x14ac:dyDescent="0.25">
      <c r="A299" s="29">
        <v>73028</v>
      </c>
      <c r="B299" s="1" t="s">
        <v>126</v>
      </c>
      <c r="C299" s="1" t="s">
        <v>771</v>
      </c>
      <c r="D299" s="29">
        <v>2869</v>
      </c>
    </row>
    <row r="300" spans="1:4" x14ac:dyDescent="0.25">
      <c r="A300" s="29">
        <v>72042</v>
      </c>
      <c r="B300" s="1" t="s">
        <v>775</v>
      </c>
      <c r="C300" s="1" t="s">
        <v>771</v>
      </c>
      <c r="D300" s="29">
        <v>272331</v>
      </c>
    </row>
    <row r="301" spans="1:4" x14ac:dyDescent="0.25">
      <c r="A301" s="29">
        <v>72043</v>
      </c>
      <c r="B301" s="1" t="s">
        <v>776</v>
      </c>
      <c r="C301" s="1" t="s">
        <v>771</v>
      </c>
      <c r="D301" s="29">
        <v>333350</v>
      </c>
    </row>
    <row r="302" spans="1:4" x14ac:dyDescent="0.25">
      <c r="A302" s="29">
        <v>45068</v>
      </c>
      <c r="B302" s="1" t="s">
        <v>777</v>
      </c>
      <c r="C302" s="1" t="s">
        <v>772</v>
      </c>
      <c r="D302" s="29">
        <v>246678</v>
      </c>
    </row>
    <row r="303" spans="1:4" x14ac:dyDescent="0.25">
      <c r="A303" s="29">
        <v>12041</v>
      </c>
      <c r="B303" s="1" t="s">
        <v>778</v>
      </c>
      <c r="C303" s="1" t="s">
        <v>31</v>
      </c>
      <c r="D303" s="29">
        <v>268188</v>
      </c>
    </row>
    <row r="304" spans="1:4" x14ac:dyDescent="0.25">
      <c r="A304" s="29">
        <v>44085</v>
      </c>
      <c r="B304" s="1" t="s">
        <v>779</v>
      </c>
      <c r="C304" s="1" t="s">
        <v>772</v>
      </c>
      <c r="D304" s="29">
        <v>251867</v>
      </c>
    </row>
    <row r="305" spans="1:4" x14ac:dyDescent="0.25">
      <c r="A305" s="29">
        <v>44084</v>
      </c>
      <c r="B305" s="1" t="s">
        <v>21</v>
      </c>
      <c r="C305" s="1" t="s">
        <v>772</v>
      </c>
      <c r="D305" s="29">
        <v>385087</v>
      </c>
    </row>
    <row r="306" spans="1:4" x14ac:dyDescent="0.25">
      <c r="A306" s="29">
        <v>44083</v>
      </c>
      <c r="B306" s="1" t="s">
        <v>76</v>
      </c>
      <c r="C306" s="1" t="s">
        <v>772</v>
      </c>
      <c r="D306" s="29">
        <v>538409</v>
      </c>
    </row>
    <row r="307" spans="1:4" x14ac:dyDescent="0.25">
      <c r="A307" s="29"/>
      <c r="B307" s="1" t="s">
        <v>780</v>
      </c>
      <c r="C307" s="1"/>
      <c r="D307" s="29">
        <v>56967687</v>
      </c>
    </row>
  </sheetData>
  <mergeCells count="2">
    <mergeCell ref="A1:M1"/>
    <mergeCell ref="A2:K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d 2 3 5 c 8 9 - 0 b c d - 4 0 2 0 - b 6 3 7 - c 9 2 5 6 8 c b c 6 5 5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m e e n t e < / s t r i n g > < / k e y > < v a l u e > < i n t > 1 0 2 < / i n t > < / v a l u e > < / i t e m > < i t e m > < k e y > < s t r i n g > P r o v i n c i e < / s t r i n g > < / k e y > < v a l u e > < i n t > 9 4 < / i n t > < / v a l u e > < / i t e m > < i t e m > < k e y > < s t r i n g > V e r m o g e n   ( M W ) < / s t r i n g > < / k e y > < v a l u e > < i n t > 1 3 8 < / i n t > < / v a l u e > < / i t e m > < i t e m > < k e y > < s t r i n g > V e r m o g e n s k l a s s e < / s t r i n g > < / k e y > < v a l u e > < i n t > 1 4 4 < / i n t > < / v a l u e > < / i t e m > < i t e m > < k e y > < s t r i n g > J a a r < / s t r i n g > < / k e y > < v a l u e > < i n t > 6 0 < / i n t > < / v a l u e > < / i t e m > < i t e m > < k e y > < s t r i n g > A a n t a l < / s t r i n g > < / k e y > < v a l u e > < i n t > 7 6 < / i n t > < / v a l u e > < / i t e m > < i t e m > < k e y > < s t r i n g > N I S   c o d e < / s t r i n g > < / k e y > < v a l u e > < i n t > 1 2 8 < / i n t > < / v a l u e > < / i t e m > < i t e m > < k e y > < s t r i n g > M a a n d < / s t r i n g > < / k e y > < v a l u e > < i n t > 1 1 4 < / i n t > < / v a l u e > < / i t e m > < / C o l u m n W i d t h s > < C o l u m n D i s p l a y I n d e x > < i t e m > < k e y > < s t r i n g > G e m e e n t e < / s t r i n g > < / k e y > < v a l u e > < i n t > 0 < / i n t > < / v a l u e > < / i t e m > < i t e m > < k e y > < s t r i n g > P r o v i n c i e < / s t r i n g > < / k e y > < v a l u e > < i n t > 1 < / i n t > < / v a l u e > < / i t e m > < i t e m > < k e y > < s t r i n g > V e r m o g e n   ( M W ) < / s t r i n g > < / k e y > < v a l u e > < i n t > 2 < / i n t > < / v a l u e > < / i t e m > < i t e m > < k e y > < s t r i n g > V e r m o g e n s k l a s s e < / s t r i n g > < / k e y > < v a l u e > < i n t > 4 < / i n t > < / v a l u e > < / i t e m > < i t e m > < k e y > < s t r i n g > J a a r < / s t r i n g > < / k e y > < v a l u e > < i n t > 3 < / i n t > < / v a l u e > < / i t e m > < i t e m > < k e y > < s t r i n g > A a n t a l < / s t r i n g > < / k e y > < v a l u e > < i n t > 5 < / i n t > < / v a l u e > < / i t e m > < i t e m > < k e y > < s t r i n g > N I S   c o d e < / s t r i n g > < / k e y > < v a l u e > < i n t > 6 < / i n t > < / v a l u e > < / i t e m > < i t e m > < k e y > < s t r i n g > M a a n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0 3 a b 7 0 d - f a d 2 - 4 1 4 7 - b f 3 6 - c 4 f 6 4 e 2 8 0 7 8 a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A a n t a l   i n s t a l l a t i e s   p e r   1 0 0 0   i n w o n e r s < / M e a s u r e N a m e > < D i s p l a y N a m e > A a n t a l   i n s t a l l a t i e s   p e r   1 0 0 0   i n w o n e r s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  C u m .   a a n t a l < / M e a s u r e N a m e > < D i s p l a y N a m e >  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G e m e e n t e i n f o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0 b 3 0 c 5 6 - c 3 e c - 4 4 0 3 - 8 d f 9 - d a c 3 d e 8 2 5 7 b 9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9 d 7 1 d 0 2 - 4 4 b a - 4 5 6 b - a f e 6 - 1 2 b 6 0 c 0 c f 0 4 3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b 8 7 5 0 1 8 - 4 b a e - 4 1 5 b - 9 5 c 0 - e f f 1 2 e e c 5 6 c a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G e m e e n t e i n f o & g t ; < / K e y > < / D i a g r a m O b j e c t K e y > < D i a g r a m O b j e c t K e y > < K e y > T a b l e s \ T a b l e 1 < / K e y > < / D i a g r a m O b j e c t K e y > < D i a g r a m O b j e c t K e y > < K e y > T a b l e s \ T a b l e 1 \ C o l u m n s \ P r o v i n c i e < / K e y > < / D i a g r a m O b j e c t K e y > < D i a g r a m O b j e c t K e y > < K e y > T a b l e s \ T a b l e 1 \ C o l u m n s \ G e m e e n t e < / K e y > < / D i a g r a m O b j e c t K e y > < D i a g r a m O b j e c t K e y > < K e y > T a b l e s \ T a b l e 1 \ C o l u m n s \ N I S   c o d e < / K e y > < / D i a g r a m O b j e c t K e y > < D i a g r a m O b j e c t K e y > < K e y > T a b l e s \ T a b l e 1 \ C o l u m n s \ V e r m o g e n s k l a s s e < / K e y > < / D i a g r a m O b j e c t K e y > < D i a g r a m O b j e c t K e y > < K e y > T a b l e s \ T a b l e 1 \ C o l u m n s \ V e r m o g e n   ( M W ) < / K e y > < / D i a g r a m O b j e c t K e y > < D i a g r a m O b j e c t K e y > < K e y > T a b l e s \ T a b l e 1 \ C o l u m n s \ A a n t a l < / K e y > < / D i a g r a m O b j e c t K e y > < D i a g r a m O b j e c t K e y > < K e y > T a b l e s \ T a b l e 1 \ C o l u m n s \ J a a r < / K e y > < / D i a g r a m O b j e c t K e y > < D i a g r a m O b j e c t K e y > < K e y > T a b l e s \ T a b l e 1 \ C o l u m n s \ M a a n d < / K e y > < / D i a g r a m O b j e c t K e y > < D i a g r a m O b j e c t K e y > < K e y > T a b l e s \ T a b l e 1 \ M e a s u r e s \ V e r m o g e n   ( W )   p e r   i n w o n e r   < / K e y > < / D i a g r a m O b j e c t K e y > < D i a g r a m O b j e c t K e y > < K e y > T a b l e s \ T a b l e 1 \ M e a s u r e s \   C u m .   v e r m o g e n   ( M W ) < / K e y > < / D i a g r a m O b j e c t K e y > < D i a g r a m O b j e c t K e y > < K e y > T a b l e s \ T a b l e 1 \ M e a s u r e s \ A a n t a l   p e r   1 0 0 0   i n w o n e r s < / K e y > < / D i a g r a m O b j e c t K e y > < D i a g r a m O b j e c t K e y > < K e y > T a b l e s \ T a b l e 1 \ M e a s u r e s \ C u m .   a a n t a l < / K e y > < / D i a g r a m O b j e c t K e y > < D i a g r a m O b j e c t K e y > < K e y > T a b l e s \ T a b l e 1 \ M e a s u r e s \ S o m   v a n   V e r m o g e n   ( M W ) < / K e y > < / D i a g r a m O b j e c t K e y > < D i a g r a m O b j e c t K e y > < K e y > T a b l e s \ T a b l e 1 \ S o m   v a n   V e r m o g e n   ( M W ) \ A d d i t i o n a l   I n f o \ I m p l i c i e t e   m e t i n g < / K e y > < / D i a g r a m O b j e c t K e y > < D i a g r a m O b j e c t K e y > < K e y > T a b l e s \ T a b l e 1 \ M e a s u r e s \ S o m   v a n   A a n t a l < / K e y > < / D i a g r a m O b j e c t K e y > < D i a g r a m O b j e c t K e y > < K e y > T a b l e s \ T a b l e 1 \ S o m   v a n   A a n t a l \ A d d i t i o n a l   I n f o \ I m p l i c i e t e   m e t i n g < / K e y > < / D i a g r a m O b j e c t K e y > < D i a g r a m O b j e c t K e y > < K e y > T a b l e s \ G e m e e n t e i n f o < / K e y > < / D i a g r a m O b j e c t K e y > < D i a g r a m O b j e c t K e y > < K e y > T a b l e s \ G e m e e n t e i n f o \ C o l u m n s \ N I S   c o d e < / K e y > < / D i a g r a m O b j e c t K e y > < D i a g r a m O b j e c t K e y > < K e y > T a b l e s \ G e m e e n t e i n f o \ C o l u m n s \ G e m e e n t e < / K e y > < / D i a g r a m O b j e c t K e y > < D i a g r a m O b j e c t K e y > < K e y > T a b l e s \ G e m e e n t e i n f o \ C o l u m n s \ a a n t a l   i n w o n e r s < / K e y > < / D i a g r a m O b j e c t K e y > < D i a g r a m O b j e c t K e y > < K e y > T a b l e s \ G e m e e n t e i n f o \ C o l u m n s \ a a n t a l   g e z i n n e n < / K e y > < / D i a g r a m O b j e c t K e y > < D i a g r a m O b j e c t K e y > < K e y > T a b l e s \ G e m e e n t e i n f o \ C o l u m n s \ o p p e r v l a k t e   ( h a ) < / K e y > < / D i a g r a m O b j e c t K e y > < D i a g r a m O b j e c t K e y > < K e y > T a b l e s \ G e m e e n t e i n f o \ C o l u m n s \ o p p e r v l a k t e   ( i n   k m � ) < / K e y > < / D i a g r a m O b j e c t K e y > < D i a g r a m O b j e c t K e y > < K e y > T a b l e s \ G e m e e n t e i n f o \ C o l u m n s \ a a n t a l   g e b o u w e n < / K e y > < / D i a g r a m O b j e c t K e y > < D i a g r a m O b j e c t K e y > < K e y > T a b l e s \ G e m e e n t e i n f o \ C o l u m n s \ b e v o l k i n g s d i c h t h e i d < / K e y > < / D i a g r a m O b j e c t K e y > < D i a g r a m O b j e c t K e y > < K e y > T a b l e s \ G e m e e n t e i n f o \ C o l u m n s \ A r r o n d i s s e m e n t   n a a m < / K e y > < / D i a g r a m O b j e c t K e y > < D i a g r a m O b j e c t K e y > < K e y > T a b l e s \ G e m e e n t e i n f o \ C o l u m n s \ P r o v i n c i e < / K e y > < / D i a g r a m O b j e c t K e y > < D i a g r a m O b j e c t K e y > < K e y > T a b l e s \ G e m e e n t e i n f o \ C o l u m n s \ G e w e s t < / K e y > < / D i a g r a m O b j e c t K e y > < D i a g r a m O b j e c t K e y > < K e y > R e l a t i o n s h i p s \ & l t ; T a b l e s \ T a b l e 1 \ C o l u m n s \ G e m e e n t e & g t ; - & l t ; T a b l e s \ G e m e e n t e i n f o \ C o l u m n s \ G e m e e n t e & g t ; < / K e y > < / D i a g r a m O b j e c t K e y > < D i a g r a m O b j e c t K e y > < K e y > R e l a t i o n s h i p s \ & l t ; T a b l e s \ T a b l e 1 \ C o l u m n s \ G e m e e n t e & g t ; - & l t ; T a b l e s \ G e m e e n t e i n f o \ C o l u m n s \ G e m e e n t e & g t ; \ F K < / K e y > < / D i a g r a m O b j e c t K e y > < D i a g r a m O b j e c t K e y > < K e y > R e l a t i o n s h i p s \ & l t ; T a b l e s \ T a b l e 1 \ C o l u m n s \ G e m e e n t e & g t ; - & l t ; T a b l e s \ G e m e e n t e i n f o \ C o l u m n s \ G e m e e n t e & g t ; \ P K < / K e y > < / D i a g r a m O b j e c t K e y > < D i a g r a m O b j e c t K e y > < K e y > R e l a t i o n s h i p s \ & l t ; T a b l e s \ T a b l e 1 \ C o l u m n s \ G e m e e n t e & g t ; - & l t ; T a b l e s \ G e m e e n t e i n f o \ C o l u m n s \ G e m e e n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m e e n t e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2 3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v i n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e m e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r m o g e n s k l a s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V e r m o g e n   ( W )   p e r   i n w o n e r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  C u m .  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A a n t a l   p e r   1 0 0 0   i n w o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m .   a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o m   v a n  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o m   v a n   V e r m o g e n   ( M W ) \ A d d i t i o n a l   I n f o \ I m p l i c i e t e   m e t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o m   v a n   A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o m   v a n   A a n t a l \ A d d i t i o n a l   I n f o \ I m p l i c i e t e   m e t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e m e e n t e i n f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5 < / L e f t > < T a b I n d e x > 1 < / T a b I n d e x > < T o p > 4 4 . 5 < / T o p > < W i d t h > 2 0 1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N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G e m e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a a n t a l   i n w o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a a n t a l   g e z i n n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o p p e r v l a k t e   ( h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o p p e r v l a k t e   ( i n   k m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a a n t a l   g e b o u w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b e v o l k i n g s d i c h t h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A r r o n d i s s e m e n t   n a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P r o v i n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G e w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G e m e e n t e & g t ; - & l t ; T a b l e s \ G e m e e n t e i n f o \ C o l u m n s \ G e m e e n t e & g t ; < / K e y > < / a : K e y > < a : V a l u e   i : t y p e = " D i a g r a m D i s p l a y L i n k V i e w S t a t e " > < A u t o m a t i o n P r o p e r t y H e l p e r T e x t > E i n d p u n t   1 :   ( 2 1 6 , 1 1 9 , 5 ) .   E i n d p u n t   2 :   ( 4 1 9 , 1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9 . 5 < / b : _ y > < / b : P o i n t > < b : P o i n t > < b : _ x > 4 1 9 . 0 0 0 0 0 0 0 0 0 0 0 0 0 6 < / b : _ x > < b : _ y > 1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G e m e e n t e & g t ; - & l t ; T a b l e s \ G e m e e n t e i n f o \ C o l u m n s \ G e m e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1 1 . 5 < / b : _ y > < / L a b e l L o c a t i o n > < L o c a t i o n   x m l n s : b = " h t t p : / / s c h e m a s . d a t a c o n t r a c t . o r g / 2 0 0 4 / 0 7 / S y s t e m . W i n d o w s " > < b : _ x > 2 0 0 < / b : _ x > < b : _ y > 1 1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G e m e e n t e & g t ; - & l t ; T a b l e s \ G e m e e n t e i n f o \ C o l u m n s \ G e m e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9 . 0 0 0 0 0 0 0 0 0 0 0 0 0 6 < / b : _ x > < b : _ y > 1 1 1 . 5 < / b : _ y > < / L a b e l L o c a t i o n > < L o c a t i o n   x m l n s : b = " h t t p : / / s c h e m a s . d a t a c o n t r a c t . o r g / 2 0 0 4 / 0 7 / S y s t e m . W i n d o w s " > < b : _ x > 4 3 5 . 0 0 0 0 0 0 0 0 0 0 0 0 0 6 < / b : _ x > < b : _ y > 1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G e m e e n t e & g t ; - & l t ; T a b l e s \ G e m e e n t e i n f o \ C o l u m n s \ G e m e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9 . 5 < / b : _ y > < / b : P o i n t > < b : P o i n t > < b : _ x > 4 1 9 . 0 0 0 0 0 0 0 0 0 0 0 0 0 6 < / b : _ x > < b : _ y > 1 1 9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e r m o g e n   ( W )   p e r   i n w o n e r   < / K e y > < / D i a g r a m O b j e c t K e y > < D i a g r a m O b j e c t K e y > < K e y > M e a s u r e s \ V e r m o g e n   ( W )   p e r   i n w o n e r   \ T a g I n f o \ F o r m u l e < / K e y > < / D i a g r a m O b j e c t K e y > < D i a g r a m O b j e c t K e y > < K e y > M e a s u r e s \ V e r m o g e n   ( W )   p e r   i n w o n e r   \ T a g I n f o \ W a a r d e < / K e y > < / D i a g r a m O b j e c t K e y > < D i a g r a m O b j e c t K e y > < K e y > M e a s u r e s \   C u m .   v e r m o g e n   ( M W ) < / K e y > < / D i a g r a m O b j e c t K e y > < D i a g r a m O b j e c t K e y > < K e y > M e a s u r e s \   C u m .   v e r m o g e n   ( M W ) \ T a g I n f o \ F o r m u l e < / K e y > < / D i a g r a m O b j e c t K e y > < D i a g r a m O b j e c t K e y > < K e y > M e a s u r e s \   C u m .   v e r m o g e n   ( M W ) \ T a g I n f o \ W a a r d e < / K e y > < / D i a g r a m O b j e c t K e y > < D i a g r a m O b j e c t K e y > < K e y > M e a s u r e s \ A a n t a l   p e r   1 0 0 0   i n w o n e r s < / K e y > < / D i a g r a m O b j e c t K e y > < D i a g r a m O b j e c t K e y > < K e y > M e a s u r e s \ A a n t a l   p e r   1 0 0 0   i n w o n e r s \ T a g I n f o \ F o r m u l e < / K e y > < / D i a g r a m O b j e c t K e y > < D i a g r a m O b j e c t K e y > < K e y > M e a s u r e s \ A a n t a l   p e r   1 0 0 0   i n w o n e r s \ T a g I n f o \ W a a r d e < / K e y > < / D i a g r a m O b j e c t K e y > < D i a g r a m O b j e c t K e y > < K e y > M e a s u r e s \ C u m .   a a n t a l < / K e y > < / D i a g r a m O b j e c t K e y > < D i a g r a m O b j e c t K e y > < K e y > M e a s u r e s \ C u m .   a a n t a l \ T a g I n f o \ F o r m u l e < / K e y > < / D i a g r a m O b j e c t K e y > < D i a g r a m O b j e c t K e y > < K e y > M e a s u r e s \ C u m .   a a n t a l \ T a g I n f o \ W a a r d e < / K e y > < / D i a g r a m O b j e c t K e y > < D i a g r a m O b j e c t K e y > < K e y > M e a s u r e s \ S o m   v a n   V e r m o g e n   ( M W ) < / K e y > < / D i a g r a m O b j e c t K e y > < D i a g r a m O b j e c t K e y > < K e y > M e a s u r e s \ S o m   v a n   V e r m o g e n   ( M W ) \ T a g I n f o \ F o r m u l e < / K e y > < / D i a g r a m O b j e c t K e y > < D i a g r a m O b j e c t K e y > < K e y > M e a s u r e s \ S o m   v a n   V e r m o g e n   ( M W ) \ T a g I n f o \ W a a r d e < / K e y > < / D i a g r a m O b j e c t K e y > < D i a g r a m O b j e c t K e y > < K e y > M e a s u r e s \ S o m   v a n   A a n t a l < / K e y > < / D i a g r a m O b j e c t K e y > < D i a g r a m O b j e c t K e y > < K e y > M e a s u r e s \ S o m   v a n   A a n t a l \ T a g I n f o \ F o r m u l e < / K e y > < / D i a g r a m O b j e c t K e y > < D i a g r a m O b j e c t K e y > < K e y > M e a s u r e s \ S o m   v a n   A a n t a l \ T a g I n f o \ W a a r d e < / K e y > < / D i a g r a m O b j e c t K e y > < D i a g r a m O b j e c t K e y > < K e y > C o l u m n s \ P r o v i n c i e < / K e y > < / D i a g r a m O b j e c t K e y > < D i a g r a m O b j e c t K e y > < K e y > C o l u m n s \ G e m e e n t e < / K e y > < / D i a g r a m O b j e c t K e y > < D i a g r a m O b j e c t K e y > < K e y > C o l u m n s \ N I S   c o d e < / K e y > < / D i a g r a m O b j e c t K e y > < D i a g r a m O b j e c t K e y > < K e y > C o l u m n s \ V e r m o g e n s k l a s s e < / K e y > < / D i a g r a m O b j e c t K e y > < D i a g r a m O b j e c t K e y > < K e y > C o l u m n s \ V e r m o g e n   ( M W ) < / K e y > < / D i a g r a m O b j e c t K e y > < D i a g r a m O b j e c t K e y > < K e y > C o l u m n s \ A a n t a l < / K e y > < / D i a g r a m O b j e c t K e y > < D i a g r a m O b j e c t K e y > < K e y > C o l u m n s \ J a a r < / K e y > < / D i a g r a m O b j e c t K e y > < D i a g r a m O b j e c t K e y > < K e y > C o l u m n s \ M a a n d < / K e y > < / D i a g r a m O b j e c t K e y > < D i a g r a m O b j e c t K e y > < K e y > L i n k s \ & l t ; C o l u m n s \ S o m   v a n   V e r m o g e n   ( M W ) & g t ; - & l t ; M e a s u r e s \ V e r m o g e n   ( M W ) & g t ; < / K e y > < / D i a g r a m O b j e c t K e y > < D i a g r a m O b j e c t K e y > < K e y > L i n k s \ & l t ; C o l u m n s \ S o m   v a n   V e r m o g e n   ( M W ) & g t ; - & l t ; M e a s u r e s \ V e r m o g e n   ( M W ) & g t ; \ C O L U M N < / K e y > < / D i a g r a m O b j e c t K e y > < D i a g r a m O b j e c t K e y > < K e y > L i n k s \ & l t ; C o l u m n s \ S o m   v a n   V e r m o g e n   ( M W ) & g t ; - & l t ; M e a s u r e s \ V e r m o g e n   ( M W ) & g t ; \ M E A S U R E < / K e y > < / D i a g r a m O b j e c t K e y > < D i a g r a m O b j e c t K e y > < K e y > L i n k s \ & l t ; C o l u m n s \ S o m   v a n   A a n t a l & g t ; - & l t ; M e a s u r e s \ A a n t a l & g t ; < / K e y > < / D i a g r a m O b j e c t K e y > < D i a g r a m O b j e c t K e y > < K e y > L i n k s \ & l t ; C o l u m n s \ S o m   v a n   A a n t a l & g t ; - & l t ; M e a s u r e s \ A a n t a l & g t ; \ C O L U M N < / K e y > < / D i a g r a m O b j e c t K e y > < D i a g r a m O b j e c t K e y > < K e y > L i n k s \ & l t ; C o l u m n s \ S o m   v a n   A a n t a l & g t ; - & l t ; M e a s u r e s \ A a n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e r m o g e n   ( W )   p e r   i n w o n e r  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e r m o g e n   ( W )   p e r   i n w o n e r  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m o g e n   ( W )   p e r   i n w o n e r  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  C u m .   v e r m o g e n   ( M W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  C u m .   v e r m o g e n   ( M W )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  C u m .   v e r m o g e n   ( M W )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a n t a l   p e r   1 0 0 0   i n w o n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a n t a l   p e r   1 0 0 0   i n w o n e r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a n t a l   p e r   1 0 0 0   i n w o n e r s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.   a a n t a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u m .   a a n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.   a a n t a l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V e r m o g e n   ( M W )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  v a n   V e r m o g e n   ( M W )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V e r m o g e n   ( M W )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A a n t a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  v a n   A a n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A a n t a l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m o g e n s k l a s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m o g e n   ( M W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  v a n   V e r m o g e n   ( M W ) & g t ; - & l t ; M e a s u r e s \ V e r m o g e n   ( M W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  v a n   V e r m o g e n   ( M W ) & g t ; - & l t ; M e a s u r e s \ V e r m o g e n   ( M W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  v a n   V e r m o g e n   ( M W ) & g t ; - & l t ; M e a s u r e s \ V e r m o g e n   ( M W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e m e e n t e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m e e n t e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I S   c o d e < / K e y > < / D i a g r a m O b j e c t K e y > < D i a g r a m O b j e c t K e y > < K e y > C o l u m n s \ G e m e e n t e < / K e y > < / D i a g r a m O b j e c t K e y > < D i a g r a m O b j e c t K e y > < K e y > C o l u m n s \ a a n t a l   i n w o n e r s < / K e y > < / D i a g r a m O b j e c t K e y > < D i a g r a m O b j e c t K e y > < K e y > C o l u m n s \ a a n t a l   g e z i n n e n < / K e y > < / D i a g r a m O b j e c t K e y > < D i a g r a m O b j e c t K e y > < K e y > C o l u m n s \ o p p e r v l a k t e   ( h a ) < / K e y > < / D i a g r a m O b j e c t K e y > < D i a g r a m O b j e c t K e y > < K e y > C o l u m n s \ o p p e r v l a k t e   ( i n   k m � ) < / K e y > < / D i a g r a m O b j e c t K e y > < D i a g r a m O b j e c t K e y > < K e y > C o l u m n s \ a a n t a l   g e b o u w e n < / K e y > < / D i a g r a m O b j e c t K e y > < D i a g r a m O b j e c t K e y > < K e y > C o l u m n s \ b e v o l k i n g s d i c h t h e i d < / K e y > < / D i a g r a m O b j e c t K e y > < D i a g r a m O b j e c t K e y > < K e y > C o l u m n s \ A r r o n d i s s e m e n t   n a a m < / K e y > < / D i a g r a m O b j e c t K e y > < D i a g r a m O b j e c t K e y > < K e y > C o l u m n s \ P r o v i n c i e < / K e y > < / D i a g r a m O b j e c t K e y > < D i a g r a m O b j e c t K e y > < K e y > C o l u m n s \ G e w e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i n w o n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g e z i n n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e r v l a k t e   ( h a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e r v l a k t e   ( i n   k m �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g e b o u w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v o l k i n g s d i c h t h e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o n d i s s e m e n t   n a a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w e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d 8 a d f 7 3 - a e 1 4 - 4 f 4 0 - a 1 4 f - 3 8 c d 1 6 f 0 c 8 f 5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m o g e n s k l a s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m o g e n   ( M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e m e e n t e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m e e n t e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  i n w o n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  g e z i n n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e r v l a k t e   ( h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e r v l a k t e   ( i n   k m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  g e b o u w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v o l k i n g s d i c h t h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o n d i s s e m e n t   n a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w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D a t a M a s h u p   s q m i d = " 0 d 0 4 4 0 c 8 - a 5 b 0 - 4 9 6 6 - 8 4 e f - 2 8 e 4 b 2 7 6 5 9 1 d "   x m l n s = " h t t p : / / s c h e m a s . m i c r o s o f t . c o m / D a t a M a s h u p " > A A A A A N s H A A B Q S w M E F A A C A A g A D F K X T t 2 + B o O o A A A A + Q A A A B I A H A B D b 2 5 m a W c v U G F j a 2 F n Z S 5 4 b W w g o h g A K K A U A A A A A A A A A A A A A A A A A A A A A A A A A A A A h Y / N C o J A G E V f R W b v / E l R 8 j l C 0 S 4 h C K L t M E 4 6 p G M 4 Y / p u L X q k X i G h r H Y t 7 + V c O P d x u 0 M 6 1 F V w 1 a 0 z j U 0 Q w x Q F 2 q o m N 7 Z I U O d P 4 Q K l A n Z S n W W h g x G 2 L h 6 c S V D p / S U m p O 9 7 3 E e 4 a Q v C K W X k m G 3 3 q t S 1 D I 1 1 X l q l 0 W e V / 1 8 h A Y e X j O B 4 z v C M L T l m E W V A p h 4 y Y 7 8 M H 5 U x B f J T w r q r f N d q Y a t w t Q E y R S D v G + I J U E s D B B Q A A g A I A A x S l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U p d O F K 6 J c d E E A A A Y F Q A A E w A c A E Z v c m 1 1 b G F z L 1 N l Y 3 R p b 2 4 x L m 0 g o h g A K K A U A A A A A A A A A A A A A A A A A A A A A A A A A A A A z V j d U t s 4 F L 5 n h n f Q u D f O j J M l Q L v b 7 n A R C q X p U p Y B N l w A k 1 H s g y M i S x l L T g J M n m l n 9 h F 2 X 2 y P 7 D h x 4 h 9 a a I Z y E + v o W O e T z 3 c + H a H A 1 U w K c p 7 8 N n / f 3 N j c U H 0 a g k f e W C 2 3 r y H k z P d B e E B 8 8 G E E Q l l k j 3 D Q m x s E / / Z D f H 2 P H E 5 c 4 I 1 L G Q 5 6 U g 7 s T 4 x D 4 6 M U G o R W t n X 0 4 X o f + j L y Q B A 5 J A L 0 G M K B c v v s 7 v b 6 V O K A 7 L e v x 9 B T T A O p k 9 t I M b j 2 q K b d z O N w 1 N 3 e a r 7 f 2 t l p J u b G h K u J V X O I i D h 3 i A 4 j q D k J r A v a 4 9 D s x j 8 I z 6 B 8 v G p r C P a s Z M p y / m D C m 4 2 s m + n V A Y a 4 m b 3 9 x j q h A W I d U U E G k s v A D H w Y s 7 s H 5 n t m / / F r j T M Q 6 P d R 8 i g Q y s 7 G d B 4 f r Q 6 E g c R P R 2 w m y N f L m u W Q j M 0 Y p t P a P O L F / R C K Y l y E V K h b G Q Z J G O O m 7 C c A m u i n o R w x 4 T L A s N q s r W G i p w 5 5 t I 4 g A M x L f i I F p w a c K l U + n 4 C f z Y o o 6 E E Y z 7 e o 0 J T j R F v o d 7 s N A z W 2 f 6 E 0 X F p s W t v c Y K J k 5 1 k O p l C Z u J V r Y l 3 3 A E n N 5 R C / o L 4 + m l F 8 y X h w 2 O m m 3 M e H B J G o I F 8 W d f e 8 D 6 B X K J h 1 S I k Y + + W J + B m o B 6 E i A S 4 y g r A v p e 8 R w U Z A o w V H M N e B 1 D D z t f P x H X I 1 8 2 l x f u 5 S T k O 1 Z y D f P J u A V c A M / 0 7 a 5 8 S V H u T p U M o / G v O H M D G W A p f O v z l z 8 O G B C Q E i 7 y C H Q w h H n A 5 Q R u w + L S L p k g s W 5 i D 4 9 5 8 i v 3 m s n o z G R b F 6 M J J 8 w I S v P I Z C 2 Q f m 5 Z 1 a I a b d Y 1 h N h k p E U B r k t l 1 V q W N Q e q V 0 5 g k 7 R k 6 S k N 0 Z H Y A Q 8 4 b 5 y O T t H D i q + p k c m 2 y t J N c h Q N 0 + E V K T Y 6 Z 0 o 6 0 O g 6 G + t + P B G Q R y B F + p x k o R v m G s s s / A l a H X + M S A e x 3 K I 6 R A t 2 Y g W k k B T G u 1 p Z o u x r Z 8 v J x K p Q 1 D i A f A 0 7 p a 1 + G y h j I v 2 U F S c d Z K y R d v 9 s f X f j W o 7 9 e B 5 h q F I E W a n 7 E P E H u 9 5 h c p R d X h 0 V y h G J 5 Y 2 C e s v X P 5 N n K N Y j B z j l U w q z P 3 7 D 5 I U X i E L L u s g U h F G F 7 h G P m M 9 v S L B c g V T l B 3 K f p K G e L H Z S g z L u b C L I H 5 6 V H F V N w V 4 R u U M y y B 0 F S C V L g X d N E o e D j u 4 w B l G Z O H I Q O U N H S h O g o + k J R p O I R v b 1 M 6 H E 8 L X A 7 E z 6 F e m D A B Q 2 l C M F N I e O L V 0 1 q q o t 1 8 G 8 W U m 0 + v g 2 4 r s V + n Y 8 k r U a E E m Y l h 6 a k d 0 A k L o o A s E h D T L O 6 c M c V I S s o N w w b I 5 t n t Y L D o p 6 m 4 j 1 d J s L 8 t N r 8 r N v 9 a b P 4 t a 8 4 0 E P v S s E V X N h E D N i x o H 5 q L R f 4 0 W a t e J G k o j q n S J 3 Z V V G d n s W w r J s P i c l P e 4 a T X r y o o T p r d b D 6 X U v j c r J X e 4 J 4 + O C u 2 a O j 4 M h r N O t k 5 v N a t H 2 t e G a h 8 k 9 h 8 G Y q 4 w T y J U T T O Z C Q 8 u + u Q r d o q v I X C p g h X m s T 9 d v c t 2 S V 1 c t o h H Z + T w 7 9 + k h Y x U Y 7 6 Q r j q E d P 1 Q 6 r u X Q S v q 8 7 3 2 b Y a S 9 s q 6 R v z j k + o 7 3 e q Y j k S k / 7 E t 5 n T u M S + X a w 3 O 8 X m 3 R 8 q c Z m r 2 k L l V s Q 7 m X h f v F J z q 8 R e t t v m d o m O P k e r V h U 1 + 6 n n H + Z Z W l 0 l K 7 u 1 F 1 4 u K s T 7 F a 4 W R / D f 3 4 i G c m 7 6 v I U w Y b + T / h e B 2 J e / 4 G N e F y s v E f 8 D U E s B A i 0 A F A A C A A g A D F K X T t 2 + B o O o A A A A + Q A A A B I A A A A A A A A A A A A A A A A A A A A A A E N v b m Z p Z y 9 Q Y W N r Y W d l L n h t b F B L A Q I t A B Q A A g A I A A x S l 0 4 P y u m r p A A A A O k A A A A T A A A A A A A A A A A A A A A A A P Q A A A B b Q 2 9 u d G V u d F 9 U e X B l c 1 0 u e G 1 s U E s B A i 0 A F A A C A A g A D F K X T h S u i X H R B A A A G B U A A B M A A A A A A A A A A A A A A A A A 5 Q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U w A A A A A A A C H T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V t Z W V u d G V p b m Z v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C b G F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j M D R h O W I w Y y 1 k Z m M 3 L T Q z O T Y t O W F i M i 0 1 N T I z M j I y Z W J k M z U i I C 8 + P E V u d H J 5 I F R 5 c G U 9 I k Z p b G x U Y X J n Z X Q i I F Z h b H V l P S J z R 2 V t Z W V u d G V p b m Z v I i A v P j x F b n R y e S B U e X B l P S J G a W x s T G F z d F V w Z G F 0 Z W Q i I F Z h b H V l P S J k M j A x O S 0 w N C 0 y M 1 Q w O D o x N j o y N C 4 w M T I x O T A y W i I g L z 4 8 R W 5 0 c n k g V H l w Z T 0 i R m l s b E V y c m 9 y Q 2 9 1 b n Q i I F Z h b H V l P S J s M C I g L z 4 8 R W 5 0 c n k g V H l w Z T 0 i R m l s b E N v b H V t b l R 5 c G V z I i B W Y W x 1 Z T 0 i c 0 F 3 W U R B d 1 V G Q X d N R 0 J n W T 0 i I C 8 + P E V u d H J 5 I F R 5 c G U 9 I k Z p b G x F c n J v c k N v Z G U i I F Z h b H V l P S J z V W 5 r b m 9 3 b i I g L z 4 8 R W 5 0 c n k g V H l w Z T 0 i T m F 2 a W d h d G l v b l N 0 Z X B O Y W 1 l I i B W Y W x 1 Z T 0 i c 0 5 h d m l n Y X R p Z S I g L z 4 8 R W 5 0 c n k g V H l w Z T 0 i R m l s b E N v d W 5 0 I i B W Y W x 1 Z T 0 i b D M w M C I g L z 4 8 R W 5 0 c n k g V H l w Z T 0 i Q W R k Z W R U b 0 R h d G F N b 2 R l b C I g V m F s d W U 9 I m w w I i A v P j x F b n R y e S B U e X B l P S J G a W x s Q 2 9 s d W 1 u T m F t Z X M i I F Z h b H V l P S J z W y Z x d W 9 0 O 0 5 J U y B j b 2 R l J n F 1 b 3 Q 7 L C Z x d W 9 0 O 0 d l b W V l b n R l J n F 1 b 3 Q 7 L C Z x d W 9 0 O 2 F h b n R h b C B p b n d v b m V y c y Z x d W 9 0 O y w m c X V v d D t h Y W 5 0 Y W w g Z 2 V 6 a W 5 u Z W 4 m c X V v d D s s J n F 1 b 3 Q 7 b 3 B w Z X J 2 b G F r d G U g K G h h K S Z x d W 9 0 O y w m c X V v d D t v c H B l c n Z s Y W t 0 Z S A o a W 4 g a 2 3 C s i k m c X V v d D s s J n F 1 b 3 Q 7 Y W F u d G F s I G d l Y m 9 1 d 2 V u J n F 1 b 3 Q 7 L C Z x d W 9 0 O 2 J l d m 9 s a 2 l u Z 3 N k a W N o d G h l a W Q m c X V v d D s s J n F 1 b 3 Q 7 Q X J y b 2 5 k a X N z Z W 1 l b n Q g b m F h b S Z x d W 9 0 O y w m c X V v d D t Q c m 9 2 a W 5 j a W U m c X V v d D s s J n F 1 b 3 Q 7 R 2 V 3 Z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W V l b n R l a W 5 m b y 9 U e X B l I G d l d 2 l q e m l n Z C 5 7 T k l T I G N v Z G U s M H 0 m c X V v d D s s J n F 1 b 3 Q 7 U 2 V j d G l v b j E v R 2 V t Z W V u d G V p b m Z v L 1 R 5 c G U g Z 2 V 3 a W p 6 a W d k L n t H Z W 1 l Z W 5 0 Z S w x f S Z x d W 9 0 O y w m c X V v d D t T Z W N 0 a W 9 u M S 9 H Z W 1 l Z W 5 0 Z W l u Z m 8 v V H l w Z S B n Z X d p a n p p Z 2 Q u e 2 F h b n R h b C B p b n d v b m V y c y w y f S Z x d W 9 0 O y w m c X V v d D t T Z W N 0 a W 9 u M S 9 H Z W 1 l Z W 5 0 Z W l u Z m 8 v V H l w Z S B n Z X d p a n p p Z 2 Q u e 2 F h b n R h b C B n Z X p p b m 5 l b i w z f S Z x d W 9 0 O y w m c X V v d D t T Z W N 0 a W 9 u M S 9 H Z W 1 l Z W 5 0 Z W l u Z m 8 v V H l w Z S B n Z X d p a n p p Z 2 Q u e 2 9 w c G V y d m x h a 3 R l I C h o Y S k s N H 0 m c X V v d D s s J n F 1 b 3 Q 7 U 2 V j d G l v b j E v R 2 V t Z W V u d G V p b m Z v L 1 R 5 c G U g Z 2 V 3 a W p 6 a W d k L n t v c H B l c n Z s Y W t 0 Z S A o a W 4 g a 2 3 C s i k s N X 0 m c X V v d D s s J n F 1 b 3 Q 7 U 2 V j d G l v b j E v R 2 V t Z W V u d G V p b m Z v L 1 R 5 c G U g Z 2 V 3 a W p 6 a W d k L n t h Y W 5 0 Y W w g Z 2 V i b 3 V 3 Z W 4 s N n 0 m c X V v d D s s J n F 1 b 3 Q 7 U 2 V j d G l v b j E v R 2 V t Z W V u d G V p b m Z v L 1 R 5 c G U g Z 2 V 3 a W p 6 a W d k L n t i Z X Z v b G t p b m d z Z G l j a H R o Z W l k L D d 9 J n F 1 b 3 Q 7 L C Z x d W 9 0 O 1 N l Y 3 R p b 2 4 x L 0 d l b W V l b n R l a W 5 m b y 9 U e X B l I G d l d 2 l q e m l n Z C 5 7 Q X J y b 2 5 k a X N z Z W 1 l b n Q g b m F h b S w 4 f S Z x d W 9 0 O y w m c X V v d D t T Z W N 0 a W 9 u M S 9 H Z W 1 l Z W 5 0 Z W l u Z m 8 v V H l w Z S B n Z X d p a n p p Z 2 Q u e 1 B y b 3 Z p b m N p Z S w 5 f S Z x d W 9 0 O y w m c X V v d D t T Z W N 0 a W 9 u M S 9 H Z W 1 l Z W 5 0 Z W l u Z m 8 v V H l w Z S B n Z X d p a n p p Z 2 Q u e 0 d l d 2 V z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l b W V l b n R l a W 5 m b y 9 U e X B l I G d l d 2 l q e m l n Z C 5 7 T k l T I G N v Z G U s M H 0 m c X V v d D s s J n F 1 b 3 Q 7 U 2 V j d G l v b j E v R 2 V t Z W V u d G V p b m Z v L 1 R 5 c G U g Z 2 V 3 a W p 6 a W d k L n t H Z W 1 l Z W 5 0 Z S w x f S Z x d W 9 0 O y w m c X V v d D t T Z W N 0 a W 9 u M S 9 H Z W 1 l Z W 5 0 Z W l u Z m 8 v V H l w Z S B n Z X d p a n p p Z 2 Q u e 2 F h b n R h b C B p b n d v b m V y c y w y f S Z x d W 9 0 O y w m c X V v d D t T Z W N 0 a W 9 u M S 9 H Z W 1 l Z W 5 0 Z W l u Z m 8 v V H l w Z S B n Z X d p a n p p Z 2 Q u e 2 F h b n R h b C B n Z X p p b m 5 l b i w z f S Z x d W 9 0 O y w m c X V v d D t T Z W N 0 a W 9 u M S 9 H Z W 1 l Z W 5 0 Z W l u Z m 8 v V H l w Z S B n Z X d p a n p p Z 2 Q u e 2 9 w c G V y d m x h a 3 R l I C h o Y S k s N H 0 m c X V v d D s s J n F 1 b 3 Q 7 U 2 V j d G l v b j E v R 2 V t Z W V u d G V p b m Z v L 1 R 5 c G U g Z 2 V 3 a W p 6 a W d k L n t v c H B l c n Z s Y W t 0 Z S A o a W 4 g a 2 3 C s i k s N X 0 m c X V v d D s s J n F 1 b 3 Q 7 U 2 V j d G l v b j E v R 2 V t Z W V u d G V p b m Z v L 1 R 5 c G U g Z 2 V 3 a W p 6 a W d k L n t h Y W 5 0 Y W w g Z 2 V i b 3 V 3 Z W 4 s N n 0 m c X V v d D s s J n F 1 b 3 Q 7 U 2 V j d G l v b j E v R 2 V t Z W V u d G V p b m Z v L 1 R 5 c G U g Z 2 V 3 a W p 6 a W d k L n t i Z X Z v b G t p b m d z Z G l j a H R o Z W l k L D d 9 J n F 1 b 3 Q 7 L C Z x d W 9 0 O 1 N l Y 3 R p b 2 4 x L 0 d l b W V l b n R l a W 5 m b y 9 U e X B l I G d l d 2 l q e m l n Z C 5 7 Q X J y b 2 5 k a X N z Z W 1 l b n Q g b m F h b S w 4 f S Z x d W 9 0 O y w m c X V v d D t T Z W N 0 a W 9 u M S 9 H Z W 1 l Z W 5 0 Z W l u Z m 8 v V H l w Z S B n Z X d p a n p p Z 2 Q u e 1 B y b 3 Z p b m N p Z S w 5 f S Z x d W 9 0 O y w m c X V v d D t T Z W N 0 a W 9 u M S 9 H Z W 1 l Z W 5 0 Z W l u Z m 8 v V H l w Z S B n Z X d p a n p p Z 2 Q u e 0 d l d 2 V z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W V l b n R l a W 5 m b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0 d l b W V l b n R l a W 5 m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M Z W d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j a H R l c m x p Z 2 d l b m R l X 2 d l Z 2 V 2 Z W 5 z I i A v P j x F b n R y e S B U e X B l P S J G a W x s Z W R D b 2 1 w b G V 0 Z V J l c 3 V s d F R v V 2 9 y a 3 N o Z W V 0 I i B W Y W x 1 Z T 0 i b D E i I C 8 + P E V u d H J 5 I F R 5 c G U 9 I k Z p b G x M Y X N 0 V X B k Y X R l Z C I g V m F s d W U 9 I m Q y M D E 5 L T A 0 L T I z V D A 4 O j E 2 O j I z L j k 0 O T Y 4 N j N a I i A v P j x F b n R y e S B U e X B l P S J S Z W N v d m V y e V R h c m d l d F N o Z W V 0 I i B W Y W x 1 Z T 0 i c 0 J s Y W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Q y N z N k N W E 1 L T J l N z U t N G E x Y S 0 4 N z k z L W I y N W N h N j F j O G I 1 N y I g L z 4 8 R W 5 0 c n k g V H l w Z T 0 i T m F 2 a W d h d G l v b l N 0 Z X B O Y W 1 l I i B W Y W x 1 Z T 0 i c 0 5 h d m l n Y X R p Z S I g L z 4 8 R W 5 0 c n k g V H l w Z T 0 i R m l s b E N v b H V t b l R 5 c G V z I i B W Y W x 1 Z T 0 i c 0 J n W U F C Z 1 V E Q m d B P S I g L z 4 8 R W 5 0 c n k g V H l w Z T 0 i R m l s b E N v b H V t b k 5 h b W V z I i B W Y W x 1 Z T 0 i c 1 s m c X V v d D t Q c m 9 2 a W 5 j a W U m c X V v d D s s J n F 1 b 3 Q 7 R 2 V t Z W V u d G U m c X V v d D s s J n F 1 b 3 Q 7 T k l T I G N v Z G U m c X V v d D s s J n F 1 b 3 Q 7 V m V y b W 9 n Z W 5 z a 2 x h c 3 N l J n F 1 b 3 Q 7 L C Z x d W 9 0 O 1 Z l c m 1 v Z 2 V u I C h N V y k m c X V v d D s s J n F 1 b 3 Q 7 Q W F u d G F s J n F 1 b 3 Q 7 L C Z x d W 9 0 O 0 p h Y X I m c X V v d D s s J n F 1 b 3 Q 7 T W F h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h 0 Z X J s a W d n Z W 5 k Z S B n Z W d l d m V u c y 9 U e X B l I G d l d 2 l q e m l n Z C 5 7 U H J v d m l u Y 2 l l L D B 9 J n F 1 b 3 Q 7 L C Z x d W 9 0 O 1 N l Y 3 R p b 2 4 x L 0 F j a H R l c m x p Z 2 d l b m R l I G d l Z 2 V 2 Z W 5 z L 1 R 5 c G U g Z 2 V 3 a W p 6 a W d k L n t H Z W 1 l Z W 5 0 Z S w x f S Z x d W 9 0 O y w m c X V v d D t T Z W N 0 a W 9 u M S 9 B Y 2 h 0 Z X J s a W d n Z W 5 k Z S B n Z W d l d m V u c y 9 U Y W J s Z T F f V G F i b G U u e 0 5 J U y B j b 2 R l L D J 9 J n F 1 b 3 Q 7 L C Z x d W 9 0 O 1 N l Y 3 R p b 2 4 x L 0 F j a H R l c m x p Z 2 d l b m R l I G d l Z 2 V 2 Z W 5 z L 1 R 5 c G U g Z 2 V 3 a W p 6 a W d k L n t W Z X J t b 2 d l b n N r b G F z c 2 U s M 3 0 m c X V v d D s s J n F 1 b 3 Q 7 U 2 V j d G l v b j E v Q W N o d G V y b G l n Z 2 V u Z G U g Z 2 V n Z X Z l b n M v V H l w Z S B n Z X d p a n p p Z 2 Q u e 1 Z l c m 1 v Z 2 V u I C h N V y k s N H 0 m c X V v d D s s J n F 1 b 3 Q 7 U 2 V j d G l v b j E v Q W N o d G V y b G l n Z 2 V u Z G U g Z 2 V n Z X Z l b n M v V H l w Z S B n Z X d p a n p p Z 2 Q u e 0 F h b n R h b C w 1 f S Z x d W 9 0 O y w m c X V v d D t T Z W N 0 a W 9 u M S 9 B Y 2 h 0 Z X J s a W d n Z W 5 k Z S B n Z W d l d m V u c y 9 U e X B l I G d l d 2 l q e m l n Z C 5 7 S m F h c i w 2 f S Z x d W 9 0 O y w m c X V v d D t T Z W N 0 a W 9 u M S 9 B Y 2 h 0 Z X J s a W d n Z W 5 k Z S B n Z W d l d m V u c y 9 U Y W J s Z T F f V G F i b G U u e 0 1 h Y W 5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j a H R l c m x p Z 2 d l b m R l I G d l Z 2 V 2 Z W 5 z L 1 R 5 c G U g Z 2 V 3 a W p 6 a W d k L n t Q c m 9 2 a W 5 j a W U s M H 0 m c X V v d D s s J n F 1 b 3 Q 7 U 2 V j d G l v b j E v Q W N o d G V y b G l n Z 2 V u Z G U g Z 2 V n Z X Z l b n M v V H l w Z S B n Z X d p a n p p Z 2 Q u e 0 d l b W V l b n R l L D F 9 J n F 1 b 3 Q 7 L C Z x d W 9 0 O 1 N l Y 3 R p b 2 4 x L 0 F j a H R l c m x p Z 2 d l b m R l I G d l Z 2 V 2 Z W 5 z L 1 R h Y m x l M V 9 U Y W J s Z S 5 7 T k l T I G N v Z G U s M n 0 m c X V v d D s s J n F 1 b 3 Q 7 U 2 V j d G l v b j E v Q W N o d G V y b G l n Z 2 V u Z G U g Z 2 V n Z X Z l b n M v V H l w Z S B n Z X d p a n p p Z 2 Q u e 1 Z l c m 1 v Z 2 V u c 2 t s Y X N z Z S w z f S Z x d W 9 0 O y w m c X V v d D t T Z W N 0 a W 9 u M S 9 B Y 2 h 0 Z X J s a W d n Z W 5 k Z S B n Z W d l d m V u c y 9 U e X B l I G d l d 2 l q e m l n Z C 5 7 V m V y b W 9 n Z W 4 g K E 1 X K S w 0 f S Z x d W 9 0 O y w m c X V v d D t T Z W N 0 a W 9 u M S 9 B Y 2 h 0 Z X J s a W d n Z W 5 k Z S B n Z W d l d m V u c y 9 U e X B l I G d l d 2 l q e m l n Z C 5 7 Q W F u d G F s L D V 9 J n F 1 b 3 Q 7 L C Z x d W 9 0 O 1 N l Y 3 R p b 2 4 x L 0 F j a H R l c m x p Z 2 d l b m R l I G d l Z 2 V 2 Z W 5 z L 1 R 5 c G U g Z 2 V 3 a W p 6 a W d k L n t K Y W F y L D Z 9 J n F 1 b 3 Q 7 L C Z x d W 9 0 O 1 N l Y 3 R p b 2 4 x L 0 F j a H R l c m x p Z 2 d l b m R l I G d l Z 2 V 2 Z W 5 z L 1 R h Y m x l M V 9 U Y W J s Z S 5 7 T W F h b m Q s N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I z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j a H R l c m x p Z 2 d l b m R l J T I w Z 2 V n Z X Z l b n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G N v Z G U l M j B k Z W V s Z 2 V t Z W V u d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s Y W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E w N G U x N 2 Q 2 L W I 3 Y j k t N D c 4 M C 1 i Z m Y w L T k x M m F h N T g z Z D V h M i I g L z 4 8 R W 5 0 c n k g V H l w Z T 0 i R m l s b F R h c m d l d C I g V m F s d W U 9 I n N Q b 3 N 0 Y 2 9 k Z V 9 k Z W V s Z 2 V t Z W V u d G U i I C 8 + P E V u d H J 5 I F R 5 c G U 9 I k Z p b G x M Y X N 0 V X B k Y X R l Z C I g V m F s d W U 9 I m Q y M D E 5 L T A 0 L T I z V D A 4 O j E 2 O j I 0 L j A 3 N D Y 5 M j J a I i A v P j x F b n R y e S B U e X B l P S J G a W x s R X J y b 3 J D b 3 V u d C I g V m F s d W U 9 I m w w I i A v P j x F b n R y e S B U e X B l P S J G a W x s Q 2 9 s d W 1 u V H l w Z X M i I F Z h b H V l P S J z Q X d N R y I g L z 4 8 R W 5 0 c n k g V H l w Z T 0 i R m l s b E V y c m 9 y Q 2 9 k Z S I g V m F s d W U 9 I n N V b m t u b 3 d u I i A v P j x F b n R y e S B U e X B l P S J O Y X Z p Z 2 F 0 a W 9 u U 3 R l c E 5 h b W U i I F Z h b H V l P S J z T m F 2 a W d h d G l l I i A v P j x F b n R y e S B U e X B l P S J G a W x s Q 2 9 1 b n Q i I F Z h b H V l P S J s M T E 3 N y I g L z 4 8 R W 5 0 c n k g V H l w Z T 0 i Q W R k Z W R U b 0 R h d G F N b 2 R l b C I g V m F s d W U 9 I m w w I i A v P j x F b n R y e S B U e X B l P S J G a W x s Q 2 9 s d W 1 u T m F t Z X M i I F Z h b H V l P S J z W y Z x d W 9 0 O 0 5 J U y B j b 2 R l J n F 1 b 3 Q 7 L C Z x d W 9 0 O 1 B v c 3 R j b 2 R l J n F 1 b 3 Q 7 L C Z x d W 9 0 O y h E Z W V s L S l n Z W 1 l Z W 5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3 R j b 2 R l I G R l Z W x n Z W 1 l Z W 5 0 Z S 9 U e X B l I G d l d 2 l q e m l n Z D E u e 0 5 J U y B j b 2 R l L D B 9 J n F 1 b 3 Q 7 L C Z x d W 9 0 O 1 N l Y 3 R p b 2 4 x L 1 B v c 3 R j b 2 R l I G R l Z W x n Z W 1 l Z W 5 0 Z S 9 U e X B l I G d l d 2 l q e m l n Z D E u e 1 B v c 3 R j b 2 R l L D F 9 J n F 1 b 3 Q 7 L C Z x d W 9 0 O 1 N l Y 3 R p b 2 4 x L 1 B v c 3 R j b 2 R l I G R l Z W x n Z W 1 l Z W 5 0 Z S 9 U e X B l I G d l d 2 l q e m l n Z D E u e y h E Z W V s L S l n Z W 1 l Z W 5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3 N 0 Y 2 9 k Z S B k Z W V s Z 2 V t Z W V u d G U v V H l w Z S B n Z X d p a n p p Z 2 Q x L n t O S V M g Y 2 9 k Z S w w f S Z x d W 9 0 O y w m c X V v d D t T Z W N 0 a W 9 u M S 9 Q b 3 N 0 Y 2 9 k Z S B k Z W V s Z 2 V t Z W V u d G U v V H l w Z S B n Z X d p a n p p Z 2 Q x L n t Q b 3 N 0 Y 2 9 k Z S w x f S Z x d W 9 0 O y w m c X V v d D t T Z W N 0 a W 9 u M S 9 Q b 3 N 0 Y 2 9 k Z S B k Z W V s Z 2 V t Z W V u d G U v V H l w Z S B n Z X d p a n p p Z 2 Q x L n s o R G V l b C 0 p Z 2 V t Z W V u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3 R j b 2 R l J T I w Z G V l b G d l b W V l b n R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Y 2 9 k Z S U y M G R l Z W x n Z W 1 l Z W 5 0 Z S 9 Q b 3 N 0 Y 2 9 k Z S U y M G R l Z W x n Z W 1 l Z W 5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j b 2 R l J T I w Z G V l b G d l b W V l b n R l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j b 2 R l J T I w Z G V l b G d l b W V l b n R l L 1 R 5 c G U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Z X J z a W V f Z 2 V n Z X Z l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C b G F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N j d i O T Z h N i 0 1 M j Q 3 L T Q 5 Y z M t O T N l N C 0 z Y T U x M 2 J m Y m V h M G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M Y X N 0 V X B k Y X R l Z C I g V m F s d W U 9 I m Q y M D E 5 L T A 0 L T I z V D A 4 O j E 2 O j I 0 L j E y M T U 2 O T N a I i A v P j x F b n R y e S B U e X B l P S J G a W x s Q 2 9 s d W 1 u V H l w Z X M i I F Z h b H V l P S J z Q 1 E 9 P S I g L z 4 8 R W 5 0 c n k g V H l w Z T 0 i Q W R k Z W R U b 0 R h d G F N b 2 R l b C I g V m F s d W U 9 I m w w I i A v P j x F b n R y e S B U e X B l P S J G a W x s Q 2 9 s d W 1 u T m F t Z X M i I F Z h b H V l P S J z W y Z x d W 9 0 O 0 h l d C B n Z W d l d m V u c 2 1 v Z G V s I G J l d m F 0 I H Z v b 3 J s b 3 B p Z 2 U g Y 2 l q Z m V y c y B v c C B i Y X N p c y B 2 Y W 4 g Z 2 V 2 Y W x p Z G V l c m R l I G R v c 3 N p Z X J z I H R v d C B k Z S B o a W V y b 2 5 k Z X I g d m V y b W V s Z G U g Z G F 0 d W 0 6 I C Z x d W 9 0 O 1 0 i I C 8 + P E V u d H J 5 I F R 5 c G U 9 I k 5 h d m l n Y X R p b 2 5 T d G V w T m F t Z S I g V m F s d W U 9 I n N O Y X Z p Z 2 F 0 a W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c n N p Z S B n Z W d l d m V u c y 9 U e X B l I G d l d 2 l q e m l n Z C 5 7 S G V 0 I G d l Z 2 V 2 Z W 5 z b W 9 k Z W w g Y m V 2 Y X Q g d m 9 v c m x v c G l n Z S B j a W p m Z X J z I G 9 w I G J h c 2 l z I H Z h b i B n Z X Z h b G l k Z W V y Z G U g Z G 9 z c 2 l l c n M g d G 9 0 I G R l I G h p Z X J v b m R l c i B 2 Z X J t Z W x k Z S B k Y X R 1 b T o g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Z l c n N p Z S B n Z W d l d m V u c y 9 U e X B l I G d l d 2 l q e m l n Z C 5 7 S G V 0 I G d l Z 2 V 2 Z W 5 z b W 9 k Z W w g Y m V 2 Y X Q g d m 9 v c m x v c G l n Z S B j a W p m Z X J z I G 9 w I G J h c 2 l z I H Z h b i B n Z X Z h b G l k Z W V y Z G U g Z G 9 z c 2 l l c n M g d G 9 0 I G R l I G h p Z X J v b m R l c i B 2 Z X J t Z W x k Z S B k Y X R 1 b T o g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z a W U l M j B n Z W d l d m V u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v V m V y c 2 l l X 2 d l Z 1 9 6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s Y W F u Z G V y Z W 4 i I C 8 + P E V u d H J 5 I F R 5 c G U 9 I k Z p b G x l Z E N v b X B s Z X R l U m V z d W x 0 V G 9 X b 3 J r c 2 h l Z X Q i I F Z h b H V l P S J s M S I g L z 4 8 R W 5 0 c n k g V H l w Z T 0 i R m l s b E N v b H V t b l R 5 c G V z I i B W Y W x 1 Z T 0 i c 0 F 3 W U d C U T 0 9 I i A v P j x F b n R y e S B U e X B l P S J G a W x s T G F z d F V w Z G F 0 Z W Q i I F Z h b H V l P S J k M j A x O S 0 w N C 0 y M 1 Q w O D o x N j o y M y 4 4 N z E 1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x I i A v P j x F b n R y e S B U e X B l P S J R d W V y e U l E I i B W Y W x 1 Z T 0 i c z N j Z j E w Y m F l L W M x O W E t N G Y x Y S 1 i M j E y L T h k Z D g z N D Q 4 M D Y x Y y I g L z 4 8 R W 5 0 c n k g V H l w Z T 0 i Q W R k Z W R U b 0 R h d G F N b 2 R l b C I g V m F s d W U 9 I m w w I i A v P j x F b n R y e S B U e X B l P S J G a W x s Q 2 9 s d W 1 u T m F t Z X M i I F Z h b H V l P S J z W y Z x d W 9 0 O 0 5 J U y Z x d W 9 0 O y w m c X V v d D t n Z W 1 l Z W 5 0 Z S Z x d W 9 0 O y w m c X V v d D t w c m 9 2 a W 5 j a W U m c X V v d D s s J n F 1 b 3 Q 7 b W F 4 a W 1 1 b S B w b 3 R l b n R p Z W V s I H Z l c m 1 v Z 2 V u I G 9 w I G l k Z W F s Z S B k Y W t k Z W x l b i A o a W 4 g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x h Y W 5 k Z X J l b i 9 P b m R l c n N 0 Z S B y a W p l b i B 2 Z X J 3 a W p k Z X J k L n t O S V M s M H 0 m c X V v d D s s J n F 1 b 3 Q 7 U 2 V j d G l v b j E v V m x h Y W 5 k Z X J l b i 9 P b m R l c n N 0 Z S B y a W p l b i B 2 Z X J 3 a W p k Z X J k L n t n Z W 1 l Z W 5 0 Z S w x f S Z x d W 9 0 O y w m c X V v d D t T Z W N 0 a W 9 u M S 9 W b G F h b m R l c m V u L 0 9 u Z G V y c 3 R l I H J p a m V u I H Z l c n d p a m R l c m Q u e 3 B y b 3 Z p b m N p Z S w y f S Z x d W 9 0 O y w m c X V v d D t T Z W N 0 a W 9 u M S 9 W b G F h b m R l c m V u L 0 F m Z 2 V y b 2 5 k L n t t Y X h p b X V t I H B v d G V u d G l l Z W w g d m V y b W 9 n Z W 4 g b 3 A g a W R l Y W x l I G R h a 2 R l b G V u I C h p b i B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x h Y W 5 k Z X J l b i 9 P b m R l c n N 0 Z S B y a W p l b i B 2 Z X J 3 a W p k Z X J k L n t O S V M s M H 0 m c X V v d D s s J n F 1 b 3 Q 7 U 2 V j d G l v b j E v V m x h Y W 5 k Z X J l b i 9 P b m R l c n N 0 Z S B y a W p l b i B 2 Z X J 3 a W p k Z X J k L n t n Z W 1 l Z W 5 0 Z S w x f S Z x d W 9 0 O y w m c X V v d D t T Z W N 0 a W 9 u M S 9 W b G F h b m R l c m V u L 0 9 u Z G V y c 3 R l I H J p a m V u I H Z l c n d p a m R l c m Q u e 3 B y b 3 Z p b m N p Z S w y f S Z x d W 9 0 O y w m c X V v d D t T Z W N 0 a W 9 u M S 9 W b G F h b m R l c m V u L 0 F m Z 2 V y b 2 5 k L n t t Y X h p b X V t I H B v d G V u d G l l Z W w g d m V y b W 9 n Z W 4 g b 3 A g a W R l Y W x l I G R h a 2 R l b G V u I C h p b i B r V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s Y W F u Z G V y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V m x h Y W 5 k Z X J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T 2 5 k Z X J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0 F u Z G V y Z S U y M G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0 F m Z 2 V y b 2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Q k l f N V 8 0 X 1 9 f U F Z f V m d s X 0 V V I i A v P j x F b n R y e S B U e X B l P S J G a W x s Z W R D b 2 1 w b G V 0 Z V J l c 3 V s d F R v V 2 9 y a 3 N o Z W V 0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y M 1 Q w O D o x N j o y M y 4 5 M T g 0 M z Y 0 W i I g L z 4 8 R W 5 0 c n k g V H l w Z T 0 i R m l s b E N v b H V t b l R 5 c G V z I i B W Y W x 1 Z T 0 i c 0 J n V T 0 i I C 8 + P E V u d H J 5 I F R 5 c G U 9 I l F 1 Z X J 5 S U Q i I F Z h b H V l P S J z Z j R l N D I y Y W E t M G U 1 N i 0 0 N z B i L T g 2 O T Y t M T R h Z D F m O W I 0 N 2 N l I i A v P j x F b n R y e S B U e X B l P S J B Z G R l Z F R v R G F 0 Y U 1 v Z G V s I i B W Y W x 1 Z T 0 i b D A i I C 8 + P E V u d H J 5 I F R 5 c G U 9 I k Z p b G x D b 2 x 1 b W 5 O Y W 1 l c y I g V m F s d W U 9 I n N b J n F 1 b 3 Q 7 T G l k c 3 R h Y X Q m c X V v d D s s J n F 1 b 3 Q 7 R 2 X D r 2 5 z d G F s b G V l c m Q g d m V y b W 9 n Z W 4 g c G V y I G l u d 2 9 u Z X I g K F c v a W 5 3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C S V 8 1 I D Q g L S B Q V i B W Z 2 w g R V U v V H l w Z S B n Z X d p a n p p Z 2 Q u e 0 N v b H V t b j E s M H 0 m c X V v d D s s J n F 1 b 3 Q 7 U 2 V j d G l v b j E v U E J J X z U g N C A t I F B W I F Z n b C B F V S 9 U e X B l I G d l d 2 l q e m l n Z D E u e 0 d l w 6 9 u c 3 R h b G x l Z X J k I H Z l c m 1 v Z 2 V u I H B l c i B p b n d v b m V y I C h X L 2 l u d y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E J J X z U g N C A t I F B W I F Z n b C B F V S 9 U e X B l I G d l d 2 l q e m l n Z C 5 7 Q 2 9 s d W 1 u M S w w f S Z x d W 9 0 O y w m c X V v d D t T Z W N 0 a W 9 u M S 9 Q Q k l f N S A 0 I C 0 g U F Y g V m d s I E V V L 1 R 5 c G U g Z 2 V 3 a W p 6 a W d k M S 5 7 R 2 X D r 2 5 z d G F s b G V l c m Q g d m V y b W 9 n Z W 4 g c G V y I G l u d 2 9 u Z X I g K F c v a W 5 3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1 B C S V 8 1 L j Q l M j A t J T I w U F Y l M j B W Z 2 w l M j B F V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l f N S U y M D Q l M j A t J T I w U F Y l M j B W Z 2 w l M j B F V S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0 F u Z G V y Z S U y M G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1 R 5 c G U l M j B n Z X d p a n p p Z 2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B 0 y i F d G e 9 K t r 2 9 p h Y s E 8 Y A A A A A A g A A A A A A A 2 Y A A M A A A A A Q A A A A C C V I S W o 9 s i x X P w L Z s L x T C w A A A A A E g A A A o A A A A B A A A A C g 9 k c B l d 7 a w D 5 f x M R / 9 V c 2 U A A A A D w E e H 4 H Z 1 I G I 2 / / V g W E l w p a K 7 I H J Y q r q f 7 X g N r 6 V F r l K I 8 o 7 W M W 0 G Q z m G f 7 1 G N m v U i i d F 3 M P 4 s q W 5 S g K i P U r 0 P 4 M J M u K D j p q N r t Q c 8 o V 6 U c F A A A A D Y L Z M i 8 4 e N Q G x u n u u V B y T P w d x f L < / D a t a M a s h u p > 
</file>

<file path=customXml/item22.xml>��< ? x m l   v e r s i o n = " 1 . 0 "   e n c o d i n g = " U T F - 1 6 " ? > < G e m i n i   x m l n s = " h t t p : / / g e m i n i / p i v o t c u s t o m i z a t i o n / 2 b f 6 8 2 e 3 - c b f e - 4 7 8 8 - b d 8 c - 0 c 0 1 1 f d a 8 0 7 d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a b c d 1 e 1 - a d 1 4 - 4 2 9 c - a a f 1 - 2 6 1 e 9 b a 7 4 e a 9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e 3 c 7 d 3 5 - 5 5 7 8 - 4 4 c b - a 1 c 5 - a f a c a a 7 3 0 f 4 c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T a b l e 1 , G e m e e n t e i n f o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9 6 6 2 f d b - 5 9 b 2 - 4 2 4 a - 8 8 e 7 - e e 7 a c 4 4 1 2 8 e 1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9 4 4 b c c 0 - e 6 8 b - 4 4 e e - b a 5 2 - b f a 6 a 2 6 5 4 b 5 e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A a n t a l   i n s t a l l a t i e s   p e r   1 0 0 0   i n w o n e r s < / M e a s u r e N a m e > < D i s p l a y N a m e > A a n t a l   i n s t a l l a t i e s   p e r   1 0 0 0   i n w o n e r s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  C u m .   a a n t a l < / M e a s u r e N a m e > < D i s p l a y N a m e >  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7 f d d c a 6 - f 3 f d - 4 3 3 f - a a 0 0 - 3 2 d a c 6 5 a 5 f c 0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9 3 2 4 c 5 8 - 8 9 0 b - 4 7 e 7 - a 6 1 c - a 8 7 6 6 c e b a 2 b 9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G e m e e n t e i n f o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S   c o d e < / s t r i n g > < / k e y > < v a l u e > < i n t > 9 0 < / i n t > < / v a l u e > < / i t e m > < i t e m > < k e y > < s t r i n g > G e m e e n t e < / s t r i n g > < / k e y > < v a l u e > < i n t > 1 0 2 < / i n t > < / v a l u e > < / i t e m > < i t e m > < k e y > < s t r i n g > a a n t a l   i n w o n e r s < / s t r i n g > < / k e y > < v a l u e > < i n t > 1 3 5 < / i n t > < / v a l u e > < / i t e m > < i t e m > < k e y > < s t r i n g > a a n t a l   g e z i n n e n < / s t r i n g > < / k e y > < v a l u e > < i n t > 1 3 4 < / i n t > < / v a l u e > < / i t e m > < i t e m > < k e y > < s t r i n g > o p p e r v l a k t e   ( h a ) < / s t r i n g > < / k e y > < v a l u e > < i n t > 1 3 9 < / i n t > < / v a l u e > < / i t e m > < i t e m > < k e y > < s t r i n g > o p p e r v l a k t e   ( i n   k m � ) < / s t r i n g > < / k e y > < v a l u e > < i n t > 1 6 3 < / i n t > < / v a l u e > < / i t e m > < i t e m > < k e y > < s t r i n g > a a n t a l   g e b o u w e n < / s t r i n g > < / k e y > < v a l u e > < i n t > 1 4 3 < / i n t > < / v a l u e > < / i t e m > < i t e m > < k e y > < s t r i n g > b e v o l k i n g s d i c h t h e i d < / s t r i n g > < / k e y > < v a l u e > < i n t > 1 6 2 < / i n t > < / v a l u e > < / i t e m > < i t e m > < k e y > < s t r i n g > A r r o n d i s s e m e n t   n a a m < / s t r i n g > < / k e y > < v a l u e > < i n t > 1 7 3 < / i n t > < / v a l u e > < / i t e m > < i t e m > < k e y > < s t r i n g > P r o v i n c i e < / s t r i n g > < / k e y > < v a l u e > < i n t > 9 4 < / i n t > < / v a l u e > < / i t e m > < i t e m > < k e y > < s t r i n g > G e w e s t < / s t r i n g > < / k e y > < v a l u e > < i n t > 8 3 < / i n t > < / v a l u e > < / i t e m > < / C o l u m n W i d t h s > < C o l u m n D i s p l a y I n d e x > < i t e m > < k e y > < s t r i n g > N I S   c o d e < / s t r i n g > < / k e y > < v a l u e > < i n t > 0 < / i n t > < / v a l u e > < / i t e m > < i t e m > < k e y > < s t r i n g > G e m e e n t e < / s t r i n g > < / k e y > < v a l u e > < i n t > 1 < / i n t > < / v a l u e > < / i t e m > < i t e m > < k e y > < s t r i n g > a a n t a l   i n w o n e r s < / s t r i n g > < / k e y > < v a l u e > < i n t > 2 < / i n t > < / v a l u e > < / i t e m > < i t e m > < k e y > < s t r i n g > a a n t a l   g e z i n n e n < / s t r i n g > < / k e y > < v a l u e > < i n t > 3 < / i n t > < / v a l u e > < / i t e m > < i t e m > < k e y > < s t r i n g > o p p e r v l a k t e   ( h a ) < / s t r i n g > < / k e y > < v a l u e > < i n t > 4 < / i n t > < / v a l u e > < / i t e m > < i t e m > < k e y > < s t r i n g > o p p e r v l a k t e   ( i n   k m � ) < / s t r i n g > < / k e y > < v a l u e > < i n t > 5 < / i n t > < / v a l u e > < / i t e m > < i t e m > < k e y > < s t r i n g > a a n t a l   g e b o u w e n < / s t r i n g > < / k e y > < v a l u e > < i n t > 6 < / i n t > < / v a l u e > < / i t e m > < i t e m > < k e y > < s t r i n g > b e v o l k i n g s d i c h t h e i d < / s t r i n g > < / k e y > < v a l u e > < i n t > 7 < / i n t > < / v a l u e > < / i t e m > < i t e m > < k e y > < s t r i n g > A r r o n d i s s e m e n t   n a a m < / s t r i n g > < / k e y > < v a l u e > < i n t > 8 < / i n t > < / v a l u e > < / i t e m > < i t e m > < k e y > < s t r i n g > P r o v i n c i e < / s t r i n g > < / k e y > < v a l u e > < i n t > 9 < / i n t > < / v a l u e > < / i t e m > < i t e m > < k e y > < s t r i n g > G e w e s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c 8 a 6 4 d 7 - a 0 9 6 - 4 d 0 3 - 8 2 a 3 - e d 4 a 0 3 3 0 4 9 a 5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4 a c 2 b 7 5 - e d 7 8 - 4 c 7 5 - 8 1 e 3 - d 0 7 e 5 e 8 f 3 5 3 f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1 - 1 9 T 1 2 : 0 0 : 1 4 . 9 3 8 8 9 6 6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a 5 1 f c 9 c - 5 1 e d - 4 7 5 c - 9 b b 8 - 3 9 2 1 5 e f e 4 7 8 8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c h t e r l i g g e n d e _ g e g e v e n s < / E x c e l T a b l e N a m e > < G e m i n i T a b l e I d > T a b l e 1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G e m e e n t e i n f o < / E x c e l T a b l e N a m e > < G e m i n i T a b l e I d > G e m e e n t e i n f o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m e e n t e i n f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3EE0553-4F14-4047-91AF-FE2189CA3817}">
  <ds:schemaRefs/>
</ds:datastoreItem>
</file>

<file path=customXml/itemProps10.xml><?xml version="1.0" encoding="utf-8"?>
<ds:datastoreItem xmlns:ds="http://schemas.openxmlformats.org/officeDocument/2006/customXml" ds:itemID="{2B3997A7-4312-412E-AA32-027A78DD2088}">
  <ds:schemaRefs/>
</ds:datastoreItem>
</file>

<file path=customXml/itemProps11.xml><?xml version="1.0" encoding="utf-8"?>
<ds:datastoreItem xmlns:ds="http://schemas.openxmlformats.org/officeDocument/2006/customXml" ds:itemID="{900797AE-7B2E-42D2-A06A-25C7154537C6}">
  <ds:schemaRefs/>
</ds:datastoreItem>
</file>

<file path=customXml/itemProps12.xml><?xml version="1.0" encoding="utf-8"?>
<ds:datastoreItem xmlns:ds="http://schemas.openxmlformats.org/officeDocument/2006/customXml" ds:itemID="{53D0F3F0-9395-4752-A257-EDA06AEE60D5}">
  <ds:schemaRefs/>
</ds:datastoreItem>
</file>

<file path=customXml/itemProps13.xml><?xml version="1.0" encoding="utf-8"?>
<ds:datastoreItem xmlns:ds="http://schemas.openxmlformats.org/officeDocument/2006/customXml" ds:itemID="{6ECFACA4-BE89-4972-8D9C-06536F4F020E}">
  <ds:schemaRefs/>
</ds:datastoreItem>
</file>

<file path=customXml/itemProps14.xml><?xml version="1.0" encoding="utf-8"?>
<ds:datastoreItem xmlns:ds="http://schemas.openxmlformats.org/officeDocument/2006/customXml" ds:itemID="{A2DEFD14-69DB-4041-A30C-96BDF294F571}">
  <ds:schemaRefs/>
</ds:datastoreItem>
</file>

<file path=customXml/itemProps15.xml><?xml version="1.0" encoding="utf-8"?>
<ds:datastoreItem xmlns:ds="http://schemas.openxmlformats.org/officeDocument/2006/customXml" ds:itemID="{863C0449-135B-48C3-B0C8-9EE69231AB0F}">
  <ds:schemaRefs/>
</ds:datastoreItem>
</file>

<file path=customXml/itemProps16.xml><?xml version="1.0" encoding="utf-8"?>
<ds:datastoreItem xmlns:ds="http://schemas.openxmlformats.org/officeDocument/2006/customXml" ds:itemID="{B30C7CA5-0C68-4454-84D4-28988CCEDCA2}">
  <ds:schemaRefs/>
</ds:datastoreItem>
</file>

<file path=customXml/itemProps17.xml><?xml version="1.0" encoding="utf-8"?>
<ds:datastoreItem xmlns:ds="http://schemas.openxmlformats.org/officeDocument/2006/customXml" ds:itemID="{FD41DA4F-32C7-4848-AED2-69A3CE967991}">
  <ds:schemaRefs/>
</ds:datastoreItem>
</file>

<file path=customXml/itemProps18.xml><?xml version="1.0" encoding="utf-8"?>
<ds:datastoreItem xmlns:ds="http://schemas.openxmlformats.org/officeDocument/2006/customXml" ds:itemID="{0156C2FB-3909-4FBD-9A12-47AEB583A658}">
  <ds:schemaRefs/>
</ds:datastoreItem>
</file>

<file path=customXml/itemProps19.xml><?xml version="1.0" encoding="utf-8"?>
<ds:datastoreItem xmlns:ds="http://schemas.openxmlformats.org/officeDocument/2006/customXml" ds:itemID="{B14650A2-204A-4244-8258-50C58329538A}">
  <ds:schemaRefs/>
</ds:datastoreItem>
</file>

<file path=customXml/itemProps2.xml><?xml version="1.0" encoding="utf-8"?>
<ds:datastoreItem xmlns:ds="http://schemas.openxmlformats.org/officeDocument/2006/customXml" ds:itemID="{89B62D25-0ACE-4951-A18F-40966F18CE39}">
  <ds:schemaRefs/>
</ds:datastoreItem>
</file>

<file path=customXml/itemProps20.xml><?xml version="1.0" encoding="utf-8"?>
<ds:datastoreItem xmlns:ds="http://schemas.openxmlformats.org/officeDocument/2006/customXml" ds:itemID="{992DC046-5E16-4EF5-89DB-49D9349EE843}">
  <ds:schemaRefs/>
</ds:datastoreItem>
</file>

<file path=customXml/itemProps21.xml><?xml version="1.0" encoding="utf-8"?>
<ds:datastoreItem xmlns:ds="http://schemas.openxmlformats.org/officeDocument/2006/customXml" ds:itemID="{469D8207-88B0-44BE-B14D-A8A955464D90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1D99F2A9-5FD7-4AA1-A58A-468C5FD584B8}">
  <ds:schemaRefs/>
</ds:datastoreItem>
</file>

<file path=customXml/itemProps23.xml><?xml version="1.0" encoding="utf-8"?>
<ds:datastoreItem xmlns:ds="http://schemas.openxmlformats.org/officeDocument/2006/customXml" ds:itemID="{53EAE566-26D4-449D-BB91-83DD143BD95F}">
  <ds:schemaRefs/>
</ds:datastoreItem>
</file>

<file path=customXml/itemProps24.xml><?xml version="1.0" encoding="utf-8"?>
<ds:datastoreItem xmlns:ds="http://schemas.openxmlformats.org/officeDocument/2006/customXml" ds:itemID="{9EBCFDD1-B97F-43CB-A4C7-3367EEDAF74B}">
  <ds:schemaRefs/>
</ds:datastoreItem>
</file>

<file path=customXml/itemProps25.xml><?xml version="1.0" encoding="utf-8"?>
<ds:datastoreItem xmlns:ds="http://schemas.openxmlformats.org/officeDocument/2006/customXml" ds:itemID="{E6491384-C51D-4164-91A6-73BD782E8C85}">
  <ds:schemaRefs/>
</ds:datastoreItem>
</file>

<file path=customXml/itemProps26.xml><?xml version="1.0" encoding="utf-8"?>
<ds:datastoreItem xmlns:ds="http://schemas.openxmlformats.org/officeDocument/2006/customXml" ds:itemID="{8DFB4ECB-D9D0-4340-BC96-59DE54297B16}">
  <ds:schemaRefs/>
</ds:datastoreItem>
</file>

<file path=customXml/itemProps27.xml><?xml version="1.0" encoding="utf-8"?>
<ds:datastoreItem xmlns:ds="http://schemas.openxmlformats.org/officeDocument/2006/customXml" ds:itemID="{EB6BE1C6-E6CA-455A-B793-673D3DD89C0A}">
  <ds:schemaRefs/>
</ds:datastoreItem>
</file>

<file path=customXml/itemProps28.xml><?xml version="1.0" encoding="utf-8"?>
<ds:datastoreItem xmlns:ds="http://schemas.openxmlformats.org/officeDocument/2006/customXml" ds:itemID="{EC76CC55-4C39-4D32-84AD-282AC7612EDF}">
  <ds:schemaRefs/>
</ds:datastoreItem>
</file>

<file path=customXml/itemProps29.xml><?xml version="1.0" encoding="utf-8"?>
<ds:datastoreItem xmlns:ds="http://schemas.openxmlformats.org/officeDocument/2006/customXml" ds:itemID="{272D0E89-FF8C-4688-9FDE-1015246FF6E9}">
  <ds:schemaRefs/>
</ds:datastoreItem>
</file>

<file path=customXml/itemProps3.xml><?xml version="1.0" encoding="utf-8"?>
<ds:datastoreItem xmlns:ds="http://schemas.openxmlformats.org/officeDocument/2006/customXml" ds:itemID="{AA89670A-6910-4210-A14F-7FCDD7D155AF}">
  <ds:schemaRefs/>
</ds:datastoreItem>
</file>

<file path=customXml/itemProps30.xml><?xml version="1.0" encoding="utf-8"?>
<ds:datastoreItem xmlns:ds="http://schemas.openxmlformats.org/officeDocument/2006/customXml" ds:itemID="{007C9518-DA0C-400B-854B-63EAC7774B1F}">
  <ds:schemaRefs/>
</ds:datastoreItem>
</file>

<file path=customXml/itemProps31.xml><?xml version="1.0" encoding="utf-8"?>
<ds:datastoreItem xmlns:ds="http://schemas.openxmlformats.org/officeDocument/2006/customXml" ds:itemID="{CC60DF2A-350D-4BB6-BFFA-79EB2AF3432E}">
  <ds:schemaRefs/>
</ds:datastoreItem>
</file>

<file path=customXml/itemProps32.xml><?xml version="1.0" encoding="utf-8"?>
<ds:datastoreItem xmlns:ds="http://schemas.openxmlformats.org/officeDocument/2006/customXml" ds:itemID="{D53111F8-5842-4059-B14A-9476A34F0273}">
  <ds:schemaRefs/>
</ds:datastoreItem>
</file>

<file path=customXml/itemProps33.xml><?xml version="1.0" encoding="utf-8"?>
<ds:datastoreItem xmlns:ds="http://schemas.openxmlformats.org/officeDocument/2006/customXml" ds:itemID="{E086380D-4104-48ED-9EA0-04EBAF3DD916}">
  <ds:schemaRefs/>
</ds:datastoreItem>
</file>

<file path=customXml/itemProps34.xml><?xml version="1.0" encoding="utf-8"?>
<ds:datastoreItem xmlns:ds="http://schemas.openxmlformats.org/officeDocument/2006/customXml" ds:itemID="{659C2FB2-C143-46BF-8484-D2E487992F26}">
  <ds:schemaRefs/>
</ds:datastoreItem>
</file>

<file path=customXml/itemProps35.xml><?xml version="1.0" encoding="utf-8"?>
<ds:datastoreItem xmlns:ds="http://schemas.openxmlformats.org/officeDocument/2006/customXml" ds:itemID="{A8E68BA8-0612-4EB5-BC66-42B062E94734}">
  <ds:schemaRefs/>
</ds:datastoreItem>
</file>

<file path=customXml/itemProps36.xml><?xml version="1.0" encoding="utf-8"?>
<ds:datastoreItem xmlns:ds="http://schemas.openxmlformats.org/officeDocument/2006/customXml" ds:itemID="{7366512A-5DFE-4611-8EDC-9A3A875F1479}">
  <ds:schemaRefs/>
</ds:datastoreItem>
</file>

<file path=customXml/itemProps4.xml><?xml version="1.0" encoding="utf-8"?>
<ds:datastoreItem xmlns:ds="http://schemas.openxmlformats.org/officeDocument/2006/customXml" ds:itemID="{4CCE90B9-CD1D-493B-8C26-C943C91BE38E}">
  <ds:schemaRefs/>
</ds:datastoreItem>
</file>

<file path=customXml/itemProps5.xml><?xml version="1.0" encoding="utf-8"?>
<ds:datastoreItem xmlns:ds="http://schemas.openxmlformats.org/officeDocument/2006/customXml" ds:itemID="{4D1AE8B8-A266-492A-AA15-B14DA72867EB}">
  <ds:schemaRefs/>
</ds:datastoreItem>
</file>

<file path=customXml/itemProps6.xml><?xml version="1.0" encoding="utf-8"?>
<ds:datastoreItem xmlns:ds="http://schemas.openxmlformats.org/officeDocument/2006/customXml" ds:itemID="{EEB89AC8-0ED9-4ED2-856A-F13734387DEA}">
  <ds:schemaRefs/>
</ds:datastoreItem>
</file>

<file path=customXml/itemProps7.xml><?xml version="1.0" encoding="utf-8"?>
<ds:datastoreItem xmlns:ds="http://schemas.openxmlformats.org/officeDocument/2006/customXml" ds:itemID="{988885AD-67F9-4978-85CE-BFEECD9B0CE5}">
  <ds:schemaRefs/>
</ds:datastoreItem>
</file>

<file path=customXml/itemProps8.xml><?xml version="1.0" encoding="utf-8"?>
<ds:datastoreItem xmlns:ds="http://schemas.openxmlformats.org/officeDocument/2006/customXml" ds:itemID="{45CA0F6E-CD8B-4276-9F72-82DA9E3764D8}">
  <ds:schemaRefs/>
</ds:datastoreItem>
</file>

<file path=customXml/itemProps9.xml><?xml version="1.0" encoding="utf-8"?>
<ds:datastoreItem xmlns:ds="http://schemas.openxmlformats.org/officeDocument/2006/customXml" ds:itemID="{6E3CDECA-AFB3-4DB5-9A14-0F7DC7301C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Blad3</vt:lpstr>
      <vt:lpstr>Vermogen (MW)</vt:lpstr>
      <vt:lpstr>Aantal installaties</vt:lpstr>
      <vt:lpstr>Vermogen(W) per inwoner</vt:lpstr>
      <vt:lpstr>Blad2</vt:lpstr>
      <vt:lpstr>Installaties per 1000 inwoners</vt:lpstr>
      <vt:lpstr>Gezinsinstallaties per 1000 inw</vt:lpstr>
      <vt:lpstr>Vermogensklasse</vt:lpstr>
      <vt:lpstr>Zonnepotentieel</vt:lpstr>
      <vt:lpstr>EU vergelijking</vt:lpstr>
      <vt:lpstr>Achterliggende gegevens</vt:lpstr>
      <vt:lpstr>Gemeenteninfo</vt:lpstr>
      <vt:lpstr>Versie gegeven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5-06T11:55:23Z</dcterms:modified>
</cp:coreProperties>
</file>